o ?", "")))))))))</f>
        <v/>
      </c>
      <c r="H5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7" s="7"/>
      <c r="P5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7" s="7"/>
      <c r="U5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7" s="7"/>
      <c r="Z5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7" s="7"/>
      <c r="AD5157" s="7"/>
      <c r="AE5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7" s="3"/>
    </row>
    <row r="5158" spans="6:32" x14ac:dyDescent="0.25">
      <c r="F5158" s="6" t="str" cm="1">
        <f t="array" ref="F5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8" s="7"/>
      <c r="P5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8" s="7"/>
      <c r="U5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8" s="7"/>
      <c r="Z5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8" s="7"/>
      <c r="AD5158" s="7"/>
      <c r="AE5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8" s="3"/>
    </row>
    <row r="5159" spans="6:32" x14ac:dyDescent="0.25">
      <c r="F5159" s="6" t="str" cm="1">
        <f t="array" ref="F5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9" s="7"/>
      <c r="P5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9" s="7"/>
      <c r="U5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9" s="7"/>
      <c r="Z5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9" s="7"/>
      <c r="AD5159" s="7"/>
      <c r="AE5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9" s="3"/>
    </row>
    <row r="5160" spans="6:32" x14ac:dyDescent="0.25">
      <c r="F5160" s="6" t="str" cm="1">
        <f t="array" ref="F5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0" s="7"/>
      <c r="P5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0" s="7"/>
      <c r="U5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0" s="7"/>
      <c r="Z5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0" s="7"/>
      <c r="AD5160" s="7"/>
      <c r="AE5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0" s="3"/>
    </row>
    <row r="5161" spans="6:32" x14ac:dyDescent="0.25">
      <c r="F5161" s="6" t="str" cm="1">
        <f t="array" ref="F5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1" s="7"/>
      <c r="P5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1" s="7"/>
      <c r="U5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1" s="7"/>
      <c r="Z5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1" s="7"/>
      <c r="AD5161" s="7"/>
      <c r="AE5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1" s="3"/>
    </row>
    <row r="5162" spans="6:32" x14ac:dyDescent="0.25">
      <c r="F5162" s="6" t="str" cm="1">
        <f t="array" ref="F5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2" s="7"/>
      <c r="P5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2" s="7"/>
      <c r="U5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2" s="7"/>
      <c r="Z5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2" s="7"/>
      <c r="AD5162" s="7"/>
      <c r="AE5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2" s="3"/>
    </row>
    <row r="5163" spans="6:32" x14ac:dyDescent="0.25">
      <c r="F5163" s="6" t="str" cm="1">
        <f t="array" ref="F5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3" s="7"/>
      <c r="P5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3" s="7"/>
      <c r="U5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3" s="7"/>
      <c r="Z5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3" s="7"/>
      <c r="AD5163" s="7"/>
      <c r="AE5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3" s="3"/>
    </row>
    <row r="5164" spans="6:32" x14ac:dyDescent="0.25">
      <c r="F5164" s="6" t="str" cm="1">
        <f t="array" ref="F5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4" s="7"/>
      <c r="P5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4" s="7"/>
      <c r="U5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4" s="7"/>
      <c r="Z5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4" s="7"/>
      <c r="AD5164" s="7"/>
      <c r="AE5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4" s="3"/>
    </row>
    <row r="5165" spans="6:32" x14ac:dyDescent="0.25">
      <c r="F5165" s="6" t="str" cm="1">
        <f t="array" ref="F5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5" s="7"/>
      <c r="P5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5" s="7"/>
      <c r="U5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5" s="7"/>
      <c r="Z5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5" s="7"/>
      <c r="AD5165" s="7"/>
      <c r="AE5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5" s="3"/>
    </row>
    <row r="5166" spans="6:32" x14ac:dyDescent="0.25">
      <c r="F5166" s="6" t="str" cm="1">
        <f t="array" ref="F5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6" s="7"/>
      <c r="P5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6" s="7"/>
      <c r="U5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6" s="7"/>
      <c r="Z5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6" s="7"/>
      <c r="AD5166" s="7"/>
      <c r="AE5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6" s="3"/>
    </row>
    <row r="5167" spans="6:32" x14ac:dyDescent="0.25">
      <c r="F5167" s="6" t="str" cm="1">
        <f t="array" ref="F5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7" s="7"/>
      <c r="P5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7" s="7"/>
      <c r="U5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7" s="7"/>
      <c r="Z5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7" s="7"/>
      <c r="AD5167" s="7"/>
      <c r="AE5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7" s="3"/>
    </row>
    <row r="5168" spans="6:32" x14ac:dyDescent="0.25">
      <c r="F5168" s="6" t="str" cm="1">
        <f t="array" ref="F5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8" s="7"/>
      <c r="P5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8" s="7"/>
      <c r="U5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8" s="7"/>
      <c r="Z5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8" s="7"/>
      <c r="AD5168" s="7"/>
      <c r="AE5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8" s="3"/>
    </row>
    <row r="5169" spans="6:32" x14ac:dyDescent="0.25">
      <c r="F5169" s="6" t="str" cm="1">
        <f t="array" ref="F5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9" s="7"/>
      <c r="P5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9" s="7"/>
      <c r="U5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9" s="7"/>
      <c r="Z5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9" s="7"/>
      <c r="AD5169" s="7"/>
      <c r="AE5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9" s="3"/>
    </row>
    <row r="5170" spans="6:32" x14ac:dyDescent="0.25">
      <c r="F5170" s="6" t="str" cm="1">
        <f t="array" ref="F5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0" s="7"/>
      <c r="P5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0" s="7"/>
      <c r="U5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0" s="7"/>
      <c r="Z5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0" s="7"/>
      <c r="AD5170" s="7"/>
      <c r="AE5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0" s="3"/>
    </row>
    <row r="5171" spans="6:32" x14ac:dyDescent="0.25">
      <c r="F5171" s="6" t="str" cm="1">
        <f t="array" ref="F5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1" s="7"/>
      <c r="P5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1" s="7"/>
      <c r="U5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1" s="7"/>
      <c r="Z5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1" s="7"/>
      <c r="AD5171" s="7"/>
      <c r="AE5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1" s="3"/>
    </row>
    <row r="5172" spans="6:32" x14ac:dyDescent="0.25">
      <c r="F5172" s="6" t="str" cm="1">
        <f t="array" ref="F5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2" s="7"/>
      <c r="P5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2" s="7"/>
      <c r="U5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2" s="7"/>
      <c r="Z5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2" s="7"/>
      <c r="AD5172" s="7"/>
      <c r="AE5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2" s="3"/>
    </row>
    <row r="5173" spans="6:32" x14ac:dyDescent="0.25">
      <c r="F5173" s="6" t="str" cm="1">
        <f t="array" ref="F5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3" s="7"/>
      <c r="P5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3" s="7"/>
      <c r="U5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3" s="7"/>
      <c r="Z5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3" s="7"/>
      <c r="AD5173" s="7"/>
      <c r="AE5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3" s="3"/>
    </row>
    <row r="5174" spans="6:32" x14ac:dyDescent="0.25">
      <c r="F5174" s="6" t="str" cm="1">
        <f t="array" ref="F5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4" s="7"/>
      <c r="P5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4" s="7"/>
      <c r="U5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4" s="7"/>
      <c r="Z5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4" s="7"/>
      <c r="AD5174" s="7"/>
      <c r="AE5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4" s="3"/>
    </row>
    <row r="5175" spans="6:32" x14ac:dyDescent="0.25">
      <c r="F5175" s="6" t="str" cm="1">
        <f t="array" ref="F5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5" s="7"/>
      <c r="P5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5" s="7"/>
      <c r="U5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5" s="7"/>
      <c r="Z5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5" s="7"/>
      <c r="AD5175" s="7"/>
      <c r="AE5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5" s="3"/>
    </row>
    <row r="5176" spans="6:32" x14ac:dyDescent="0.25">
      <c r="F5176" s="6" t="str" cm="1">
        <f t="array" ref="F5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6" s="7"/>
      <c r="P5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6" s="7"/>
      <c r="U5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6" s="7"/>
      <c r="Z5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6" s="7"/>
      <c r="AD5176" s="7"/>
      <c r="AE5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6" s="3"/>
    </row>
    <row r="5177" spans="6:32" x14ac:dyDescent="0.25">
      <c r="F5177" s="6" t="str" cm="1">
        <f t="array" ref="F5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7" s="7"/>
      <c r="P5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7" s="7"/>
      <c r="U5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7" s="7"/>
      <c r="Z5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7" s="7"/>
      <c r="AD5177" s="7"/>
      <c r="AE5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7" s="3"/>
    </row>
    <row r="5178" spans="6:32" x14ac:dyDescent="0.25">
      <c r="F5178" s="6" t="str" cm="1">
        <f t="array" ref="F5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8" s="7"/>
      <c r="P5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8" s="7"/>
      <c r="U5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8" s="7"/>
      <c r="Z5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8" s="7"/>
      <c r="AD5178" s="7"/>
      <c r="AE5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8" s="3"/>
    </row>
    <row r="5179" spans="6:32" x14ac:dyDescent="0.25">
      <c r="F5179" s="6" t="str" cm="1">
        <f t="array" ref="F5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9" s="7"/>
      <c r="P5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9" s="7"/>
      <c r="U5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9" s="7"/>
      <c r="Z5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9" s="7"/>
      <c r="AD5179" s="7"/>
      <c r="AE5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9" s="3"/>
    </row>
    <row r="5180" spans="6:32" x14ac:dyDescent="0.25">
      <c r="F5180" s="6" t="str" cm="1">
        <f t="array" ref="F5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0" s="7"/>
      <c r="P5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0" s="7"/>
      <c r="U5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0" s="7"/>
      <c r="Z5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0" s="7"/>
      <c r="AD5180" s="7"/>
      <c r="AE5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0" s="3"/>
    </row>
    <row r="5181" spans="6:32" x14ac:dyDescent="0.25">
      <c r="F5181" s="6" t="str" cm="1">
        <f t="array" ref="F5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1" s="7"/>
      <c r="P5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1" s="7"/>
      <c r="U5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1" s="7"/>
      <c r="Z5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1" s="7"/>
      <c r="AD5181" s="7"/>
      <c r="AE5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1" s="3"/>
    </row>
    <row r="5182" spans="6:32" x14ac:dyDescent="0.25">
      <c r="F5182" s="6" t="str" cm="1">
        <f t="array" ref="F5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2" s="7"/>
      <c r="P5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2" s="7"/>
      <c r="U5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2" s="7"/>
      <c r="Z5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2" s="7"/>
      <c r="AD5182" s="7"/>
      <c r="AE5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2" s="3"/>
    </row>
    <row r="5183" spans="6:32" x14ac:dyDescent="0.25">
      <c r="F5183" s="6" t="str" cm="1">
        <f t="array" ref="F5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3" s="7"/>
      <c r="P5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3" s="7"/>
      <c r="U5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3" s="7"/>
      <c r="Z5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3" s="7"/>
      <c r="AD5183" s="7"/>
      <c r="AE5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3" s="3"/>
    </row>
    <row r="5184" spans="6:32" x14ac:dyDescent="0.25">
      <c r="F5184" s="6" t="str" cm="1">
        <f t="array" ref="F5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4" s="7"/>
      <c r="P5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4" s="7"/>
      <c r="U5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4" s="7"/>
      <c r="Z5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4" s="7"/>
      <c r="AD5184" s="7"/>
      <c r="AE5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4" s="3"/>
    </row>
    <row r="5185" spans="6:32" x14ac:dyDescent="0.25">
      <c r="F5185" s="6" t="str" cm="1">
        <f t="array" ref="F5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5" s="7"/>
      <c r="P5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5" s="7"/>
      <c r="U5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5" s="7"/>
      <c r="Z5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5" s="7"/>
      <c r="AD5185" s="7"/>
      <c r="AE5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5" s="3"/>
    </row>
    <row r="5186" spans="6:32" x14ac:dyDescent="0.25">
      <c r="F5186" s="6" t="str" cm="1">
        <f t="array" ref="F5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6" s="7"/>
      <c r="P5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6" s="7"/>
      <c r="U5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6" s="7"/>
      <c r="Z5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6" s="7"/>
      <c r="AD5186" s="7"/>
      <c r="AE5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6" s="3"/>
    </row>
    <row r="5187" spans="6:32" x14ac:dyDescent="0.25">
      <c r="F5187" s="6" t="str" cm="1">
        <f t="array" ref="F5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7" s="7"/>
      <c r="P5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7" s="7"/>
      <c r="U5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7" s="7"/>
      <c r="Z5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7" s="7"/>
      <c r="AD5187" s="7"/>
      <c r="AE5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7" s="3"/>
    </row>
    <row r="5188" spans="6:32" x14ac:dyDescent="0.25">
      <c r="F5188" s="6" t="str" cm="1">
        <f t="array" ref="F5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8" s="7"/>
      <c r="P5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8" s="7"/>
      <c r="U5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8" s="7"/>
      <c r="Z5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8" s="7"/>
      <c r="AD5188" s="7"/>
      <c r="AE5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8" s="3"/>
    </row>
    <row r="5189" spans="6:32" x14ac:dyDescent="0.25">
      <c r="F5189" s="6" t="str" cm="1">
        <f t="array" ref="F5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9" s="7"/>
      <c r="P5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9" s="7"/>
      <c r="U5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9" s="7"/>
      <c r="Z5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9" s="7"/>
      <c r="AD5189" s="7"/>
      <c r="AE5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9" s="3"/>
    </row>
    <row r="5190" spans="6:32" x14ac:dyDescent="0.25">
      <c r="F5190" s="6" t="str" cm="1">
        <f t="array" ref="F5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0" s="7"/>
      <c r="P5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0" s="7"/>
      <c r="U5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0" s="7"/>
      <c r="Z5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0" s="7"/>
      <c r="AD5190" s="7"/>
      <c r="AE5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0" s="3"/>
    </row>
    <row r="5191" spans="6:32" x14ac:dyDescent="0.25">
      <c r="F5191" s="6" t="str" cm="1">
        <f t="array" ref="F5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1" s="7"/>
      <c r="P5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1" s="7"/>
      <c r="U5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1" s="7"/>
      <c r="Z5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1" s="7"/>
      <c r="AD5191" s="7"/>
      <c r="AE5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1" s="3"/>
    </row>
    <row r="5192" spans="6:32" x14ac:dyDescent="0.25">
      <c r="F5192" s="6" t="str" cm="1">
        <f t="array" ref="F5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2" s="7"/>
      <c r="P5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2" s="7"/>
      <c r="U5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2" s="7"/>
      <c r="Z5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2" s="7"/>
      <c r="AD5192" s="7"/>
      <c r="AE5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2" s="3"/>
    </row>
    <row r="5193" spans="6:32" x14ac:dyDescent="0.25">
      <c r="F5193" s="6" t="str" cm="1">
        <f t="array" ref="F5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3" s="7"/>
      <c r="P5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3" s="7"/>
      <c r="U5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3" s="7"/>
      <c r="Z5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3" s="7"/>
      <c r="AD5193" s="7"/>
      <c r="AE5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3" s="3"/>
    </row>
    <row r="5194" spans="6:32" x14ac:dyDescent="0.25">
      <c r="F5194" s="6" t="str" cm="1">
        <f t="array" ref="F5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4" s="7"/>
      <c r="P5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4" s="7"/>
      <c r="U5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4" s="7"/>
      <c r="Z5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4" s="7"/>
      <c r="AD5194" s="7"/>
      <c r="AE5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4" s="3"/>
    </row>
    <row r="5195" spans="6:32" x14ac:dyDescent="0.25">
      <c r="F5195" s="6" t="str" cm="1">
        <f t="array" ref="F5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5" s="7"/>
      <c r="P5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5" s="7"/>
      <c r="U5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5" s="7"/>
      <c r="Z5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5" s="7"/>
      <c r="AD5195" s="7"/>
      <c r="AE5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5" s="3"/>
    </row>
    <row r="5196" spans="6:32" x14ac:dyDescent="0.25">
      <c r="F5196" s="6" t="str" cm="1">
        <f t="array" ref="F5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6" s="7"/>
      <c r="P5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6" s="7"/>
      <c r="U5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6" s="7"/>
      <c r="Z5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6" s="7"/>
      <c r="AD5196" s="7"/>
      <c r="AE5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6" s="3"/>
    </row>
    <row r="5197" spans="6:32" x14ac:dyDescent="0.25">
      <c r="F5197" s="6" t="str" cm="1">
        <f t="array" ref="F5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7" s="7"/>
      <c r="P5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7" s="7"/>
      <c r="U5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7" s="7"/>
      <c r="Z5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7" s="7"/>
      <c r="AD5197" s="7"/>
      <c r="AE5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7" s="3"/>
    </row>
    <row r="5198" spans="6:32" x14ac:dyDescent="0.25">
      <c r="F5198" s="6" t="str" cm="1">
        <f t="array" ref="F5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8" s="7"/>
      <c r="P5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8" s="7"/>
      <c r="U5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8" s="7"/>
      <c r="Z5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8" s="7"/>
      <c r="AD5198" s="7"/>
      <c r="AE5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8" s="3"/>
    </row>
    <row r="5199" spans="6:32" x14ac:dyDescent="0.25">
      <c r="F5199" s="6" t="str" cm="1">
        <f t="array" ref="F5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9" s="7"/>
      <c r="P5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9" s="7"/>
      <c r="U5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9" s="7"/>
      <c r="Z5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9" s="7"/>
      <c r="AD5199" s="7"/>
      <c r="AE5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9" s="3"/>
    </row>
    <row r="5200" spans="6:32" x14ac:dyDescent="0.25">
      <c r="F5200" s="6" t="str" cm="1">
        <f t="array" ref="F5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0" s="7"/>
      <c r="P5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0" s="7"/>
      <c r="U5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0" s="7"/>
      <c r="Z5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0" s="7"/>
      <c r="AD5200" s="7"/>
      <c r="AE5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0" s="3"/>
    </row>
    <row r="5201" spans="6:32" x14ac:dyDescent="0.25">
      <c r="F5201" s="6" t="str" cm="1">
        <f t="array" ref="F5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1" s="7"/>
      <c r="P5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1" s="7"/>
      <c r="U5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1" s="7"/>
      <c r="Z5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1" s="7"/>
      <c r="AD5201" s="7"/>
      <c r="AE5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1" s="3"/>
    </row>
    <row r="5202" spans="6:32" x14ac:dyDescent="0.25">
      <c r="F5202" s="6" t="str" cm="1">
        <f t="array" ref="F5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2" s="7"/>
      <c r="P5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2" s="7"/>
      <c r="U5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2" s="7"/>
      <c r="Z5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2" s="7"/>
      <c r="AD5202" s="7"/>
      <c r="AE5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2" s="3"/>
    </row>
    <row r="5203" spans="6:32" x14ac:dyDescent="0.25">
      <c r="F5203" s="6" t="str" cm="1">
        <f t="array" ref="F5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3" s="7"/>
      <c r="P5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3" s="7"/>
      <c r="U5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3" s="7"/>
      <c r="Z5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3" s="7"/>
      <c r="AD5203" s="7"/>
      <c r="AE5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3" s="3"/>
    </row>
    <row r="5204" spans="6:32" x14ac:dyDescent="0.25">
      <c r="F5204" s="6" t="str" cm="1">
        <f t="array" ref="F5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4" s="7"/>
      <c r="P5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4" s="7"/>
      <c r="U5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4" s="7"/>
      <c r="Z5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4" s="7"/>
      <c r="AD5204" s="7"/>
      <c r="AE5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4" s="3"/>
    </row>
    <row r="5205" spans="6:32" x14ac:dyDescent="0.25">
      <c r="F5205" s="6" t="str" cm="1">
        <f t="array" ref="F5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5" s="7"/>
      <c r="P5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5" s="7"/>
      <c r="U5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5" s="7"/>
      <c r="Z5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5" s="7"/>
      <c r="AD5205" s="7"/>
      <c r="AE5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5" s="3"/>
    </row>
    <row r="5206" spans="6:32" x14ac:dyDescent="0.25">
      <c r="F5206" s="6" t="str" cm="1">
        <f t="array" ref="F5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6" s="7"/>
      <c r="P5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6" s="7"/>
      <c r="U5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6" s="7"/>
      <c r="Z5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6" s="7"/>
      <c r="AD5206" s="7"/>
      <c r="AE5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6" s="3"/>
    </row>
    <row r="5207" spans="6:32" x14ac:dyDescent="0.25">
      <c r="F5207" s="6" t="str" cm="1">
        <f t="array" ref="F5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7" s="7"/>
      <c r="P5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7" s="7"/>
      <c r="U5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7" s="7"/>
      <c r="Z5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7" s="7"/>
      <c r="AD5207" s="7"/>
      <c r="AE5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7" s="3"/>
    </row>
    <row r="5208" spans="6:32" x14ac:dyDescent="0.25">
      <c r="F5208" s="6" t="str" cm="1">
        <f t="array" ref="F5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8" s="7"/>
      <c r="P5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8" s="7"/>
      <c r="U5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8" s="7"/>
      <c r="Z5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8" s="7"/>
      <c r="AD5208" s="7"/>
      <c r="AE5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8" s="3"/>
    </row>
    <row r="5209" spans="6:32" x14ac:dyDescent="0.25">
      <c r="F5209" s="6" t="str" cm="1">
        <f t="array" ref="F5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9" s="7"/>
      <c r="P5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9" s="7"/>
      <c r="U5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9" s="7"/>
      <c r="Z5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9" s="7"/>
      <c r="AD5209" s="7"/>
      <c r="AE5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9" s="3"/>
    </row>
    <row r="5210" spans="6:32" x14ac:dyDescent="0.25">
      <c r="F5210" s="6" t="str" cm="1">
        <f t="array" ref="F5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0" s="7"/>
      <c r="P5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0" s="7"/>
      <c r="U5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0" s="7"/>
      <c r="Z5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0" s="7"/>
      <c r="AD5210" s="7"/>
      <c r="AE5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0" s="3"/>
    </row>
    <row r="5211" spans="6:32" x14ac:dyDescent="0.25">
      <c r="F5211" s="6" t="str" cm="1">
        <f t="array" ref="F5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1" s="7"/>
      <c r="P5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1" s="7"/>
      <c r="U5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1" s="7"/>
      <c r="Z5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1" s="7"/>
      <c r="AD5211" s="7"/>
      <c r="AE5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1" s="3"/>
    </row>
    <row r="5212" spans="6:32" x14ac:dyDescent="0.25">
      <c r="F5212" s="6" t="str" cm="1">
        <f t="array" ref="F5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2" s="7"/>
      <c r="P5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2" s="7"/>
      <c r="U5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2" s="7"/>
      <c r="Z5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2" s="7"/>
      <c r="AD5212" s="7"/>
      <c r="AE5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2" s="3"/>
    </row>
    <row r="5213" spans="6:32" x14ac:dyDescent="0.25">
      <c r="F5213" s="6" t="str" cm="1">
        <f t="array" ref="F5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3" s="7"/>
      <c r="P5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3" s="7"/>
      <c r="U5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3" s="7"/>
      <c r="Z5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3" s="7"/>
      <c r="AD5213" s="7"/>
      <c r="AE5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3" s="3"/>
    </row>
    <row r="5214" spans="6:32" x14ac:dyDescent="0.25">
      <c r="F5214" s="6" t="str" cm="1">
        <f t="array" ref="F5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4" s="7"/>
      <c r="P5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4" s="7"/>
      <c r="U5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4" s="7"/>
      <c r="Z5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4" s="7"/>
      <c r="AD5214" s="7"/>
      <c r="AE5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4" s="3"/>
    </row>
    <row r="5215" spans="6:32" x14ac:dyDescent="0.25">
      <c r="F5215" s="6" t="str" cm="1">
        <f t="array" ref="F5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5" s="7"/>
      <c r="P5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5" s="7"/>
      <c r="U5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5" s="7"/>
      <c r="Z5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5" s="7"/>
      <c r="AD5215" s="7"/>
      <c r="AE5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5" s="3"/>
    </row>
    <row r="5216" spans="6:32" x14ac:dyDescent="0.25">
      <c r="F5216" s="6" t="str" cm="1">
        <f t="array" ref="F5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6" s="7"/>
      <c r="P5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6" s="7"/>
      <c r="U5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6" s="7"/>
      <c r="Z5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6" s="7"/>
      <c r="AD5216" s="7"/>
      <c r="AE5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6" s="3"/>
    </row>
    <row r="5217" spans="6:32" x14ac:dyDescent="0.25">
      <c r="F5217" s="6" t="str" cm="1">
        <f t="array" ref="F5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7" s="7"/>
      <c r="P5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7" s="7"/>
      <c r="U5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7" s="7"/>
      <c r="Z5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7" s="7"/>
      <c r="AD5217" s="7"/>
      <c r="AE5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7" s="3"/>
    </row>
    <row r="5218" spans="6:32" x14ac:dyDescent="0.25">
      <c r="F5218" s="6" t="str" cm="1">
        <f t="array" ref="F5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8" s="7"/>
      <c r="P5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8" s="7"/>
      <c r="U5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8" s="7"/>
      <c r="Z5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8" s="7"/>
      <c r="AD5218" s="7"/>
      <c r="AE5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8" s="3"/>
    </row>
    <row r="5219" spans="6:32" x14ac:dyDescent="0.25">
      <c r="F5219" s="6" t="str" cm="1">
        <f t="array" ref="F5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9" s="7"/>
      <c r="P5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9" s="7"/>
      <c r="U5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9" s="7"/>
      <c r="Z5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9" s="7"/>
      <c r="AD5219" s="7"/>
      <c r="AE5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9" s="3"/>
    </row>
    <row r="5220" spans="6:32" x14ac:dyDescent="0.25">
      <c r="F5220" s="6" t="str" cm="1">
        <f t="array" ref="F5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0" s="7"/>
      <c r="P5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0" s="7"/>
      <c r="U5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0" s="7"/>
      <c r="Z5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0" s="7"/>
      <c r="AD5220" s="7"/>
      <c r="AE5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0" s="3"/>
    </row>
    <row r="5221" spans="6:32" x14ac:dyDescent="0.25">
      <c r="F5221" s="6" t="str" cm="1">
        <f t="array" ref="F5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1" s="7"/>
      <c r="P5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1" s="7"/>
      <c r="U5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1" s="7"/>
      <c r="Z5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1" s="7"/>
      <c r="AD5221" s="7"/>
      <c r="AE5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1" s="3"/>
    </row>
    <row r="5222" spans="6:32" x14ac:dyDescent="0.25">
      <c r="F5222" s="6" t="str" cm="1">
        <f t="array" ref="F5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2" s="7"/>
      <c r="P5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2" s="7"/>
      <c r="U5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2" s="7"/>
      <c r="Z5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2" s="7"/>
      <c r="AD5222" s="7"/>
      <c r="AE5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2" s="3"/>
    </row>
    <row r="5223" spans="6:32" x14ac:dyDescent="0.25">
      <c r="F5223" s="6" t="str" cm="1">
        <f t="array" ref="F5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3" s="7"/>
      <c r="P5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3" s="7"/>
      <c r="U5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3" s="7"/>
      <c r="Z5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3" s="7"/>
      <c r="AD5223" s="7"/>
      <c r="AE5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3" s="3"/>
    </row>
    <row r="5224" spans="6:32" x14ac:dyDescent="0.25">
      <c r="F5224" s="6" t="str" cm="1">
        <f t="array" ref="F5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4" s="7"/>
      <c r="P5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4" s="7"/>
      <c r="U5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4" s="7"/>
      <c r="Z5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4" s="7"/>
      <c r="AD5224" s="7"/>
      <c r="AE5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4" s="3"/>
    </row>
    <row r="5225" spans="6:32" x14ac:dyDescent="0.25">
      <c r="F5225" s="6" t="str" cm="1">
        <f t="array" ref="F5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5" s="7"/>
      <c r="P5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5" s="7"/>
      <c r="U5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5" s="7"/>
      <c r="Z5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5" s="7"/>
      <c r="AD5225" s="7"/>
      <c r="AE5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5" s="3"/>
    </row>
    <row r="5226" spans="6:32" x14ac:dyDescent="0.25">
      <c r="F5226" s="6" t="str" cm="1">
        <f t="array" ref="F5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6" s="7"/>
      <c r="P5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6" s="7"/>
      <c r="U5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6" s="7"/>
      <c r="Z5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6" s="7"/>
      <c r="AD5226" s="7"/>
      <c r="AE5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6" s="3"/>
    </row>
    <row r="5227" spans="6:32" x14ac:dyDescent="0.25">
      <c r="F5227" s="6" t="str" cm="1">
        <f t="array" ref="F5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7" s="7"/>
      <c r="P5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7" s="7"/>
      <c r="U5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7" s="7"/>
      <c r="Z5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7" s="7"/>
      <c r="AD5227" s="7"/>
      <c r="AE5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7" s="3"/>
    </row>
    <row r="5228" spans="6:32" x14ac:dyDescent="0.25">
      <c r="F5228" s="6" t="str" cm="1">
        <f t="array" ref="F5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8" s="7"/>
      <c r="P5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8" s="7"/>
      <c r="U5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8" s="7"/>
      <c r="Z5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8" s="7"/>
      <c r="AD5228" s="7"/>
      <c r="AE5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8" s="3"/>
    </row>
    <row r="5229" spans="6:32" x14ac:dyDescent="0.25">
      <c r="F5229" s="6" t="str" cm="1">
        <f t="array" ref="F5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9" s="7"/>
      <c r="P5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9" s="7"/>
      <c r="U5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9" s="7"/>
      <c r="Z5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9" s="7"/>
      <c r="AD5229" s="7"/>
      <c r="AE5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9" s="3"/>
    </row>
    <row r="5230" spans="6:32" x14ac:dyDescent="0.25">
      <c r="F5230" s="6" t="str" cm="1">
        <f t="array" ref="F5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0" s="7"/>
      <c r="P5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0" s="7"/>
      <c r="U5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0" s="7"/>
      <c r="Z5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0" s="7"/>
      <c r="AD5230" s="7"/>
      <c r="AE5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0" s="3"/>
    </row>
    <row r="5231" spans="6:32" x14ac:dyDescent="0.25">
      <c r="F5231" s="6" t="str" cm="1">
        <f t="array" ref="F5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1" s="7"/>
      <c r="P5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1" s="7"/>
      <c r="U5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1" s="7"/>
      <c r="Z5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1" s="7"/>
      <c r="AD5231" s="7"/>
      <c r="AE5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1" s="3"/>
    </row>
    <row r="5232" spans="6:32" x14ac:dyDescent="0.25">
      <c r="F5232" s="6" t="str" cm="1">
        <f t="array" ref="F5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2" s="7"/>
      <c r="P5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2" s="7"/>
      <c r="U5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2" s="7"/>
      <c r="Z5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2" s="7"/>
      <c r="AD5232" s="7"/>
      <c r="AE5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2" s="3"/>
    </row>
    <row r="5233" spans="6:32" x14ac:dyDescent="0.25">
      <c r="F5233" s="6" t="str" cm="1">
        <f t="array" ref="F5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3" s="7"/>
      <c r="P5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3" s="7"/>
      <c r="U5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3" s="7"/>
      <c r="Z5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3" s="7"/>
      <c r="AD5233" s="7"/>
      <c r="AE5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3" s="3"/>
    </row>
    <row r="5234" spans="6:32" x14ac:dyDescent="0.25">
      <c r="F5234" s="6" t="str" cm="1">
        <f t="array" ref="F5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4" s="7"/>
      <c r="P5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4" s="7"/>
      <c r="U5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4" s="7"/>
      <c r="Z5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4" s="7"/>
      <c r="AD5234" s="7"/>
      <c r="AE5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4" s="3"/>
    </row>
    <row r="5235" spans="6:32" x14ac:dyDescent="0.25">
      <c r="F5235" s="6" t="str" cm="1">
        <f t="array" ref="F5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5" s="7"/>
      <c r="P5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5" s="7"/>
      <c r="U5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5" s="7"/>
      <c r="Z5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5" s="7"/>
      <c r="AD5235" s="7"/>
      <c r="AE5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5" s="3"/>
    </row>
    <row r="5236" spans="6:32" x14ac:dyDescent="0.25">
      <c r="F5236" s="6" t="str" cm="1">
        <f t="array" ref="F5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6" s="7"/>
      <c r="P5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6" s="7"/>
      <c r="U5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6" s="7"/>
      <c r="Z5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6" s="7"/>
      <c r="AD5236" s="7"/>
      <c r="AE5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6" s="3"/>
    </row>
    <row r="5237" spans="6:32" x14ac:dyDescent="0.25">
      <c r="F5237" s="6" t="str" cm="1">
        <f t="array" ref="F5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7" s="7"/>
      <c r="P5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7" s="7"/>
      <c r="U5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7" s="7"/>
      <c r="Z5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7" s="7"/>
      <c r="AD5237" s="7"/>
      <c r="AE5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7" s="3"/>
    </row>
    <row r="5238" spans="6:32" x14ac:dyDescent="0.25">
      <c r="F5238" s="6" t="str" cm="1">
        <f t="array" ref="F5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8" s="7"/>
      <c r="P5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8" s="7"/>
      <c r="U5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8" s="7"/>
      <c r="Z5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8" s="7"/>
      <c r="AD5238" s="7"/>
      <c r="AE5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8" s="3"/>
    </row>
    <row r="5239" spans="6:32" x14ac:dyDescent="0.25">
      <c r="F5239" s="6" t="str" cm="1">
        <f t="array" ref="F5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9" s="7"/>
      <c r="P5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9" s="7"/>
      <c r="U5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9" s="7"/>
      <c r="Z5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9" s="7"/>
      <c r="AD5239" s="7"/>
      <c r="AE5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9" s="3"/>
    </row>
    <row r="5240" spans="6:32" x14ac:dyDescent="0.25">
      <c r="F5240" s="6" t="str" cm="1">
        <f t="array" ref="F5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0" s="7"/>
      <c r="P5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0" s="7"/>
      <c r="U5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0" s="7"/>
      <c r="Z5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0" s="7"/>
      <c r="AD5240" s="7"/>
      <c r="AE5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0" s="3"/>
    </row>
    <row r="5241" spans="6:32" x14ac:dyDescent="0.25">
      <c r="F5241" s="6" t="str" cm="1">
        <f t="array" ref="F5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1" s="7"/>
      <c r="P5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1" s="7"/>
      <c r="U5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1" s="7"/>
      <c r="Z5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1" s="7"/>
      <c r="AD5241" s="7"/>
      <c r="AE5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1" s="3"/>
    </row>
    <row r="5242" spans="6:32" x14ac:dyDescent="0.25">
      <c r="F5242" s="6" t="str" cm="1">
        <f t="array" ref="F5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2" s="7"/>
      <c r="P5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2" s="7"/>
      <c r="U5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2" s="7"/>
      <c r="Z5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2" s="7"/>
      <c r="AD5242" s="7"/>
      <c r="AE5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2" s="3"/>
    </row>
    <row r="5243" spans="6:32" x14ac:dyDescent="0.25">
      <c r="F5243" s="6" t="str" cm="1">
        <f t="array" ref="F5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3" s="7"/>
      <c r="P5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3" s="7"/>
      <c r="U5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3" s="7"/>
      <c r="Z5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3" s="7"/>
      <c r="AD5243" s="7"/>
      <c r="AE5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3" s="3"/>
    </row>
    <row r="5244" spans="6:32" x14ac:dyDescent="0.25">
      <c r="F5244" s="6" t="str" cm="1">
        <f t="array" ref="F5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4" s="7"/>
      <c r="P5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4" s="7"/>
      <c r="U5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4" s="7"/>
      <c r="Z5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4" s="7"/>
      <c r="AD5244" s="7"/>
      <c r="AE5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4" s="3"/>
    </row>
    <row r="5245" spans="6:32" x14ac:dyDescent="0.25">
      <c r="F5245" s="6" t="str" cm="1">
        <f t="array" ref="F5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5" s="7"/>
      <c r="P5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5" s="7"/>
      <c r="U5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5" s="7"/>
      <c r="Z5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5" s="7"/>
      <c r="AD5245" s="7"/>
      <c r="AE5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5" s="3"/>
    </row>
    <row r="5246" spans="6:32" x14ac:dyDescent="0.25">
      <c r="F5246" s="6" t="str" cm="1">
        <f t="array" ref="F5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6" s="7"/>
      <c r="P5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6" s="7"/>
      <c r="U5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6" s="7"/>
      <c r="Z5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6" s="7"/>
      <c r="AD5246" s="7"/>
      <c r="AE5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6" s="3"/>
    </row>
    <row r="5247" spans="6:32" x14ac:dyDescent="0.25">
      <c r="F5247" s="6" t="str" cm="1">
        <f t="array" ref="F5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7" s="7"/>
      <c r="P5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7" s="7"/>
      <c r="U5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7" s="7"/>
      <c r="Z5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7" s="7"/>
      <c r="AD5247" s="7"/>
      <c r="AE5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7" s="3"/>
    </row>
    <row r="5248" spans="6:32" x14ac:dyDescent="0.25">
      <c r="F5248" s="6" t="str" cm="1">
        <f t="array" ref="F5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8" s="7"/>
      <c r="P5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8" s="7"/>
      <c r="U5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8" s="7"/>
      <c r="Z5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8" s="7"/>
      <c r="AD5248" s="7"/>
      <c r="AE5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8" s="3"/>
    </row>
    <row r="5249" spans="6:32" x14ac:dyDescent="0.25">
      <c r="F5249" s="6" t="str" cm="1">
        <f t="array" ref="F5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9" s="7"/>
      <c r="P5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9" s="7"/>
      <c r="U5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9" s="7"/>
      <c r="Z5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9" s="7"/>
      <c r="AD5249" s="7"/>
      <c r="AE5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9" s="3"/>
    </row>
    <row r="5250" spans="6:32" x14ac:dyDescent="0.25">
      <c r="F5250" s="6" t="str" cm="1">
        <f t="array" ref="F5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0" s="7"/>
      <c r="P5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0" s="7"/>
      <c r="U5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0" s="7"/>
      <c r="Z5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0" s="7"/>
      <c r="AD5250" s="7"/>
      <c r="AE5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0" s="3"/>
    </row>
    <row r="5251" spans="6:32" x14ac:dyDescent="0.25">
      <c r="F5251" s="6" t="str" cm="1">
        <f t="array" ref="F5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1" s="7"/>
      <c r="P5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1" s="7"/>
      <c r="U5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1" s="7"/>
      <c r="Z5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1" s="7"/>
      <c r="AD5251" s="7"/>
      <c r="AE5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1" s="3"/>
    </row>
    <row r="5252" spans="6:32" x14ac:dyDescent="0.25">
      <c r="F5252" s="6" t="str" cm="1">
        <f t="array" ref="F5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2" s="7"/>
      <c r="P5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2" s="7"/>
      <c r="U5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2" s="7"/>
      <c r="Z5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2" s="7"/>
      <c r="AD5252" s="7"/>
      <c r="AE5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2" s="3"/>
    </row>
    <row r="5253" spans="6:32" x14ac:dyDescent="0.25">
      <c r="F5253" s="6" t="str" cm="1">
        <f t="array" ref="F5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3" s="7"/>
      <c r="P5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3" s="7"/>
      <c r="U5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3" s="7"/>
      <c r="Z5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3" s="7"/>
      <c r="AD5253" s="7"/>
      <c r="AE5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3" s="3"/>
    </row>
    <row r="5254" spans="6:32" x14ac:dyDescent="0.25">
      <c r="F5254" s="6" t="str" cm="1">
        <f t="array" ref="F5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4" s="7"/>
      <c r="P5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4" s="7"/>
      <c r="U5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4" s="7"/>
      <c r="Z5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4" s="7"/>
      <c r="AD5254" s="7"/>
      <c r="AE5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4" s="3"/>
    </row>
    <row r="5255" spans="6:32" x14ac:dyDescent="0.25">
      <c r="F5255" s="6" t="str" cm="1">
        <f t="array" ref="F5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5" s="7"/>
      <c r="P5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5" s="7"/>
      <c r="U5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5" s="7"/>
      <c r="Z5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5" s="7"/>
      <c r="AD5255" s="7"/>
      <c r="AE5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5" s="3"/>
    </row>
    <row r="5256" spans="6:32" x14ac:dyDescent="0.25">
      <c r="F5256" s="6" t="str" cm="1">
        <f t="array" ref="F5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6" s="7"/>
      <c r="P5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6" s="7"/>
      <c r="U5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6" s="7"/>
      <c r="Z5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6" s="7"/>
      <c r="AD5256" s="7"/>
      <c r="AE5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6" s="3"/>
    </row>
    <row r="5257" spans="6:32" x14ac:dyDescent="0.25">
      <c r="F5257" s="6" t="str" cm="1">
        <f t="array" ref="F5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7" s="7"/>
      <c r="P5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7" s="7"/>
      <c r="U5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7" s="7"/>
      <c r="Z5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7" s="7"/>
      <c r="AD5257" s="7"/>
      <c r="AE5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7" s="3"/>
    </row>
    <row r="5258" spans="6:32" x14ac:dyDescent="0.25">
      <c r="F5258" s="6" t="str" cm="1">
        <f t="array" ref="F5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8" s="7"/>
      <c r="P5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8" s="7"/>
      <c r="U5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8" s="7"/>
      <c r="Z5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8" s="7"/>
      <c r="AD5258" s="7"/>
      <c r="AE5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8" s="3"/>
    </row>
    <row r="5259" spans="6:32" x14ac:dyDescent="0.25">
      <c r="F5259" s="6" t="str" cm="1">
        <f t="array" ref="F5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9" s="7"/>
      <c r="P5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9" s="7"/>
      <c r="U5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9" s="7"/>
      <c r="Z5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9" s="7"/>
      <c r="AD5259" s="7"/>
      <c r="AE5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9" s="3"/>
    </row>
    <row r="5260" spans="6:32" x14ac:dyDescent="0.25">
      <c r="F5260" s="6" t="str" cm="1">
        <f t="array" ref="F5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0" s="7"/>
      <c r="P5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0" s="7"/>
      <c r="U5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0" s="7"/>
      <c r="Z5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0" s="7"/>
      <c r="AD5260" s="7"/>
      <c r="AE5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0" s="3"/>
    </row>
    <row r="5261" spans="6:32" x14ac:dyDescent="0.25">
      <c r="F5261" s="6" t="str" cm="1">
        <f t="array" ref="F5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1" s="7"/>
      <c r="P5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1" s="7"/>
      <c r="U5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1" s="7"/>
      <c r="Z5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1" s="7"/>
      <c r="AD5261" s="7"/>
      <c r="AE5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1" s="3"/>
    </row>
    <row r="5262" spans="6:32" x14ac:dyDescent="0.25">
      <c r="F5262" s="6" t="str" cm="1">
        <f t="array" ref="F5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2" s="7"/>
      <c r="P5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2" s="7"/>
      <c r="U5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2" s="7"/>
      <c r="Z5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2" s="7"/>
      <c r="AD5262" s="7"/>
      <c r="AE5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2" s="3"/>
    </row>
    <row r="5263" spans="6:32" x14ac:dyDescent="0.25">
      <c r="F5263" s="6" t="str" cm="1">
        <f t="array" ref="F5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3" s="7"/>
      <c r="P5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3" s="7"/>
      <c r="U5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3" s="7"/>
      <c r="Z5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3" s="7"/>
      <c r="AD5263" s="7"/>
      <c r="AE5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3" s="3"/>
    </row>
    <row r="5264" spans="6:32" x14ac:dyDescent="0.25">
      <c r="F5264" s="6" t="str" cm="1">
        <f t="array" ref="F5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4" s="7"/>
      <c r="P5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4" s="7"/>
      <c r="U5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4" s="7"/>
      <c r="Z5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4" s="7"/>
      <c r="AD5264" s="7"/>
      <c r="AE5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4" s="3"/>
    </row>
    <row r="5265" spans="6:32" x14ac:dyDescent="0.25">
      <c r="F5265" s="6" t="str" cm="1">
        <f t="array" ref="F5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5" s="7"/>
      <c r="P5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5" s="7"/>
      <c r="U5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5" s="7"/>
      <c r="Z5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5" s="7"/>
      <c r="AD5265" s="7"/>
      <c r="AE5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5" s="3"/>
    </row>
    <row r="5266" spans="6:32" x14ac:dyDescent="0.25">
      <c r="F5266" s="6" t="str" cm="1">
        <f t="array" ref="F5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6" s="7"/>
      <c r="P5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6" s="7"/>
      <c r="U5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6" s="7"/>
      <c r="Z5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6" s="7"/>
      <c r="AD5266" s="7"/>
      <c r="AE5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6" s="3"/>
    </row>
    <row r="5267" spans="6:32" x14ac:dyDescent="0.25">
      <c r="F5267" s="6" t="str" cm="1">
        <f t="array" ref="F5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7" s="7"/>
      <c r="P5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7" s="7"/>
      <c r="U5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7" s="7"/>
      <c r="Z5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7" s="7"/>
      <c r="AD5267" s="7"/>
      <c r="AE5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7" s="3"/>
    </row>
    <row r="5268" spans="6:32" x14ac:dyDescent="0.25">
      <c r="F5268" s="6" t="str" cm="1">
        <f t="array" ref="F5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8" s="7"/>
      <c r="P5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8" s="7"/>
      <c r="U5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8" s="7"/>
      <c r="Z5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8" s="7"/>
      <c r="AD5268" s="7"/>
      <c r="AE5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8" s="3"/>
    </row>
    <row r="5269" spans="6:32" x14ac:dyDescent="0.25">
      <c r="F5269" s="6" t="str" cm="1">
        <f t="array" ref="F5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9" s="7"/>
      <c r="P5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9" s="7"/>
      <c r="U5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9" s="7"/>
      <c r="Z5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9" s="7"/>
      <c r="AD5269" s="7"/>
      <c r="AE5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9" s="3"/>
    </row>
    <row r="5270" spans="6:32" x14ac:dyDescent="0.25">
      <c r="F5270" s="6" t="str" cm="1">
        <f t="array" ref="F5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0" s="7"/>
      <c r="P5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0" s="7"/>
      <c r="U5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0" s="7"/>
      <c r="Z5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0" s="7"/>
      <c r="AD5270" s="7"/>
      <c r="AE5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0" s="3"/>
    </row>
    <row r="5271" spans="6:32" x14ac:dyDescent="0.25">
      <c r="F5271" s="6" t="str" cm="1">
        <f t="array" ref="F5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1" s="7"/>
      <c r="P5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1" s="7"/>
      <c r="U5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1" s="7"/>
      <c r="Z5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1" s="7"/>
      <c r="AD5271" s="7"/>
      <c r="AE5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1" s="3"/>
    </row>
    <row r="5272" spans="6:32" x14ac:dyDescent="0.25">
      <c r="F5272" s="6" t="str" cm="1">
        <f t="array" ref="F5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2" s="7"/>
      <c r="P5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2" s="7"/>
      <c r="U5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2" s="7"/>
      <c r="Z5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2" s="7"/>
      <c r="AD5272" s="7"/>
      <c r="AE5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2" s="3"/>
    </row>
    <row r="5273" spans="6:32" x14ac:dyDescent="0.25">
      <c r="F5273" s="6" t="str" cm="1">
        <f t="array" ref="F5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3" s="7"/>
      <c r="P5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3" s="7"/>
      <c r="U5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3" s="7"/>
      <c r="Z5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3" s="7"/>
      <c r="AD5273" s="7"/>
      <c r="AE5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3" s="3"/>
    </row>
    <row r="5274" spans="6:32" x14ac:dyDescent="0.25">
      <c r="F5274" s="6" t="str" cm="1">
        <f t="array" ref="F5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4" s="7"/>
      <c r="P5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4" s="7"/>
      <c r="U5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4" s="7"/>
      <c r="Z5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4" s="7"/>
      <c r="AD5274" s="7"/>
      <c r="AE5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4" s="3"/>
    </row>
    <row r="5275" spans="6:32" x14ac:dyDescent="0.25">
      <c r="F5275" s="6" t="str" cm="1">
        <f t="array" ref="F5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5" s="7"/>
      <c r="P5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5" s="7"/>
      <c r="U5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5" s="7"/>
      <c r="Z5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5" s="7"/>
      <c r="AD5275" s="7"/>
      <c r="AE5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5" s="3"/>
    </row>
    <row r="5276" spans="6:32" x14ac:dyDescent="0.25">
      <c r="F5276" s="6" t="str" cm="1">
        <f t="array" ref="F5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6" s="7"/>
      <c r="P5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6" s="7"/>
      <c r="U5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6" s="7"/>
      <c r="Z5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6" s="7"/>
      <c r="AD5276" s="7"/>
      <c r="AE5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6" s="3"/>
    </row>
    <row r="5277" spans="6:32" x14ac:dyDescent="0.25">
      <c r="F5277" s="6" t="str" cm="1">
        <f t="array" ref="F5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7" s="7"/>
      <c r="P5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7" s="7"/>
      <c r="U5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7" s="7"/>
      <c r="Z5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7" s="7"/>
      <c r="AD5277" s="7"/>
      <c r="AE5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7" s="3"/>
    </row>
    <row r="5278" spans="6:32" x14ac:dyDescent="0.25">
      <c r="F5278" s="6" t="str" cm="1">
        <f t="array" ref="F5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8" s="7"/>
      <c r="P5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8" s="7"/>
      <c r="U5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8" s="7"/>
      <c r="Z5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8" s="7"/>
      <c r="AD5278" s="7"/>
      <c r="AE5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8" s="3"/>
    </row>
    <row r="5279" spans="6:32" x14ac:dyDescent="0.25">
      <c r="F5279" s="6" t="str" cm="1">
        <f t="array" ref="F5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9" s="7"/>
      <c r="P5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9" s="7"/>
      <c r="U5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9" s="7"/>
      <c r="Z5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9" s="7"/>
      <c r="AD5279" s="7"/>
      <c r="AE5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9" s="3"/>
    </row>
    <row r="5280" spans="6:32" x14ac:dyDescent="0.25">
      <c r="F5280" s="6" t="str" cm="1">
        <f t="array" ref="F5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0" s="7"/>
      <c r="P5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0" s="7"/>
      <c r="U5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0" s="7"/>
      <c r="Z5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0" s="7"/>
      <c r="AD5280" s="7"/>
      <c r="AE5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0" s="3"/>
    </row>
    <row r="5281" spans="6:32" x14ac:dyDescent="0.25">
      <c r="F5281" s="6" t="str" cm="1">
        <f t="array" ref="F5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1" s="7"/>
      <c r="P5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1" s="7"/>
      <c r="U5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1" s="7"/>
      <c r="Z5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1" s="7"/>
      <c r="AD5281" s="7"/>
      <c r="AE5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1" s="3"/>
    </row>
    <row r="5282" spans="6:32" x14ac:dyDescent="0.25">
      <c r="F5282" s="6" t="str" cm="1">
        <f t="array" ref="F5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2" s="7"/>
      <c r="P5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2" s="7"/>
      <c r="U5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2" s="7"/>
      <c r="Z5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2" s="7"/>
      <c r="AD5282" s="7"/>
      <c r="AE5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2" s="3"/>
    </row>
    <row r="5283" spans="6:32" x14ac:dyDescent="0.25">
      <c r="F5283" s="6" t="str" cm="1">
        <f t="array" ref="F5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3" s="7"/>
      <c r="P5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3" s="7"/>
      <c r="U5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3" s="7"/>
      <c r="Z5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3" s="7"/>
      <c r="AD5283" s="7"/>
      <c r="AE5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3" s="3"/>
    </row>
    <row r="5284" spans="6:32" x14ac:dyDescent="0.25">
      <c r="F5284" s="6" t="str" cm="1">
        <f t="array" ref="F5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4" s="7"/>
      <c r="P5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4" s="7"/>
      <c r="U5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4" s="7"/>
      <c r="Z5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4" s="7"/>
      <c r="AD5284" s="7"/>
      <c r="AE5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4" s="3"/>
    </row>
    <row r="5285" spans="6:32" x14ac:dyDescent="0.25">
      <c r="F5285" s="6" t="str" cm="1">
        <f t="array" ref="F5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5" s="7"/>
      <c r="P5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5" s="7"/>
      <c r="U5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5" s="7"/>
      <c r="Z5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5" s="7"/>
      <c r="AD5285" s="7"/>
      <c r="AE5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5" s="3"/>
    </row>
    <row r="5286" spans="6:32" x14ac:dyDescent="0.25">
      <c r="F5286" s="6" t="str" cm="1">
        <f t="array" ref="F5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6" s="7"/>
      <c r="P5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6" s="7"/>
      <c r="U5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6" s="7"/>
      <c r="Z5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6" s="7"/>
      <c r="AD5286" s="7"/>
      <c r="AE5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6" s="3"/>
    </row>
    <row r="5287" spans="6:32" x14ac:dyDescent="0.25">
      <c r="F5287" s="6" t="str" cm="1">
        <f t="array" ref="F5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7" s="7"/>
      <c r="P5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7" s="7"/>
      <c r="U5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7" s="7"/>
      <c r="Z5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7" s="7"/>
      <c r="AD5287" s="7"/>
      <c r="AE5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7" s="3"/>
    </row>
    <row r="5288" spans="6:32" x14ac:dyDescent="0.25">
      <c r="F5288" s="6" t="str" cm="1">
        <f t="array" ref="F5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8" s="7"/>
      <c r="P5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8" s="7"/>
      <c r="U5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8" s="7"/>
      <c r="Z5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8" s="7"/>
      <c r="AD5288" s="7"/>
      <c r="AE5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8" s="3"/>
    </row>
    <row r="5289" spans="6:32" x14ac:dyDescent="0.25">
      <c r="F5289" s="6" t="str" cm="1">
        <f t="array" ref="F5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9" s="7"/>
      <c r="P5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9" s="7"/>
      <c r="U5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9" s="7"/>
      <c r="Z5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9" s="7"/>
      <c r="AD5289" s="7"/>
      <c r="AE5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9" s="3"/>
    </row>
    <row r="5290" spans="6:32" x14ac:dyDescent="0.25">
      <c r="F5290" s="6" t="str" cm="1">
        <f t="array" ref="F5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0" s="7"/>
      <c r="P5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0" s="7"/>
      <c r="U5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0" s="7"/>
      <c r="Z5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0" s="7"/>
      <c r="AD5290" s="7"/>
      <c r="AE5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0" s="3"/>
    </row>
    <row r="5291" spans="6:32" x14ac:dyDescent="0.25">
      <c r="F5291" s="6" t="str" cm="1">
        <f t="array" ref="F5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1" s="7"/>
      <c r="P5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1" s="7"/>
      <c r="U5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1" s="7"/>
      <c r="Z5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1" s="7"/>
      <c r="AD5291" s="7"/>
      <c r="AE5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1" s="3"/>
    </row>
    <row r="5292" spans="6:32" x14ac:dyDescent="0.25">
      <c r="F5292" s="6" t="str" cm="1">
        <f t="array" ref="F5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2" s="7"/>
      <c r="P5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2" s="7"/>
      <c r="U5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2" s="7"/>
      <c r="Z5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2" s="7"/>
      <c r="AD5292" s="7"/>
      <c r="AE5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2" s="3"/>
    </row>
    <row r="5293" spans="6:32" x14ac:dyDescent="0.25">
      <c r="F5293" s="6" t="str" cm="1">
        <f t="array" ref="F5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3" s="7"/>
      <c r="P5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3" s="7"/>
      <c r="U5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3" s="7"/>
      <c r="Z5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3" s="7"/>
      <c r="AD5293" s="7"/>
      <c r="AE5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3" s="3"/>
    </row>
    <row r="5294" spans="6:32" x14ac:dyDescent="0.25">
      <c r="F5294" s="6" t="str" cm="1">
        <f t="array" ref="F5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4" s="7"/>
      <c r="P5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4" s="7"/>
      <c r="U5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4" s="7"/>
      <c r="Z5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4" s="7"/>
      <c r="AD5294" s="7"/>
      <c r="AE5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4" s="3"/>
    </row>
    <row r="5295" spans="6:32" x14ac:dyDescent="0.25">
      <c r="F5295" s="6" t="str" cm="1">
        <f t="array" ref="F5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5" s="7"/>
      <c r="P5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5" s="7"/>
      <c r="U5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5" s="7"/>
      <c r="Z5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5" s="7"/>
      <c r="AD5295" s="7"/>
      <c r="AE5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5" s="3"/>
    </row>
    <row r="5296" spans="6:32" x14ac:dyDescent="0.25">
      <c r="F5296" s="6" t="str" cm="1">
        <f t="array" ref="F5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6" s="7"/>
      <c r="P5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6" s="7"/>
      <c r="U5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6" s="7"/>
      <c r="Z5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6" s="7"/>
      <c r="AD5296" s="7"/>
      <c r="AE5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6" s="3"/>
    </row>
    <row r="5297" spans="6:32" x14ac:dyDescent="0.25">
      <c r="F5297" s="6" t="str" cm="1">
        <f t="array" ref="F5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7" s="7"/>
      <c r="P5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7" s="7"/>
      <c r="U5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7" s="7"/>
      <c r="Z5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7" s="7"/>
      <c r="AD5297" s="7"/>
      <c r="AE5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7" s="3"/>
    </row>
    <row r="5298" spans="6:32" x14ac:dyDescent="0.25">
      <c r="F5298" s="6" t="str" cm="1">
        <f t="array" ref="F5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8" s="7"/>
      <c r="P5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8" s="7"/>
      <c r="U5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8" s="7"/>
      <c r="Z5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8" s="7"/>
      <c r="AD5298" s="7"/>
      <c r="AE5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8" s="3"/>
    </row>
    <row r="5299" spans="6:32" x14ac:dyDescent="0.25">
      <c r="F5299" s="6" t="str" cm="1">
        <f t="array" ref="F5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9" s="7"/>
      <c r="P5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9" s="7"/>
      <c r="U5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9" s="7"/>
      <c r="Z5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9" s="7"/>
      <c r="AD5299" s="7"/>
      <c r="AE5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9" s="3"/>
    </row>
    <row r="5300" spans="6:32" x14ac:dyDescent="0.25">
      <c r="F5300" s="6" t="str" cm="1">
        <f t="array" ref="F5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0" s="7"/>
      <c r="P5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0" s="7"/>
      <c r="U5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0" s="7"/>
      <c r="Z5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0" s="7"/>
      <c r="AD5300" s="7"/>
      <c r="AE5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0" s="3"/>
    </row>
    <row r="5301" spans="6:32" x14ac:dyDescent="0.25">
      <c r="F5301" s="6" t="str" cm="1">
        <f t="array" ref="F5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1" s="7"/>
      <c r="P5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1" s="7"/>
      <c r="U5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1" s="7"/>
      <c r="Z5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1" s="7"/>
      <c r="AD5301" s="7"/>
      <c r="AE5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1" s="3"/>
    </row>
    <row r="5302" spans="6:32" x14ac:dyDescent="0.25">
      <c r="F5302" s="6" t="str" cm="1">
        <f t="array" ref="F5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2" s="7"/>
      <c r="P5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2" s="7"/>
      <c r="U5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2" s="7"/>
      <c r="Z5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2" s="7"/>
      <c r="AD5302" s="7"/>
      <c r="AE5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2" s="3"/>
    </row>
    <row r="5303" spans="6:32" x14ac:dyDescent="0.25">
      <c r="F5303" s="6" t="str" cm="1">
        <f t="array" ref="F5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3" s="7"/>
      <c r="P5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3" s="7"/>
      <c r="U5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3" s="7"/>
      <c r="Z5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3" s="7"/>
      <c r="AD5303" s="7"/>
      <c r="AE5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3" s="3"/>
    </row>
    <row r="5304" spans="6:32" x14ac:dyDescent="0.25">
      <c r="F5304" s="6" t="str" cm="1">
        <f t="array" ref="F5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4" s="7"/>
      <c r="P5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4" s="7"/>
      <c r="U5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4" s="7"/>
      <c r="Z5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4" s="7"/>
      <c r="AD5304" s="7"/>
      <c r="AE5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4" s="3"/>
    </row>
    <row r="5305" spans="6:32" x14ac:dyDescent="0.25">
      <c r="F5305" s="6" t="str" cm="1">
        <f t="array" ref="F5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5" s="7"/>
      <c r="P5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5" s="7"/>
      <c r="U5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5" s="7"/>
      <c r="Z5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5" s="7"/>
      <c r="AD5305" s="7"/>
      <c r="AE5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5" s="3"/>
    </row>
    <row r="5306" spans="6:32" x14ac:dyDescent="0.25">
      <c r="F5306" s="6" t="str" cm="1">
        <f t="array" ref="F5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6" s="7"/>
      <c r="P5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6" s="7"/>
      <c r="U5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6" s="7"/>
      <c r="Z5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6" s="7"/>
      <c r="AD5306" s="7"/>
      <c r="AE5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6" s="3"/>
    </row>
    <row r="5307" spans="6:32" x14ac:dyDescent="0.25">
      <c r="F5307" s="6" t="str" cm="1">
        <f t="array" ref="F5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7" s="7"/>
      <c r="P5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7" s="7"/>
      <c r="U5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7" s="7"/>
      <c r="Z5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7" s="7"/>
      <c r="AD5307" s="7"/>
      <c r="AE5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7" s="3"/>
    </row>
    <row r="5308" spans="6:32" x14ac:dyDescent="0.25">
      <c r="F5308" s="6" t="str" cm="1">
        <f t="array" ref="F5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8" s="7"/>
      <c r="P5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8" s="7"/>
      <c r="U5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8" s="7"/>
      <c r="Z5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8" s="7"/>
      <c r="AD5308" s="7"/>
      <c r="AE5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8" s="3"/>
    </row>
    <row r="5309" spans="6:32" x14ac:dyDescent="0.25">
      <c r="F5309" s="6" t="str" cm="1">
        <f t="array" ref="F5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9" s="7"/>
      <c r="P5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9" s="7"/>
      <c r="U5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9" s="7"/>
      <c r="Z5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9" s="7"/>
      <c r="AD5309" s="7"/>
      <c r="AE5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9" s="3"/>
    </row>
    <row r="5310" spans="6:32" x14ac:dyDescent="0.25">
      <c r="F5310" s="6" t="str" cm="1">
        <f t="array" ref="F5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0" s="7"/>
      <c r="P5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0" s="7"/>
      <c r="U5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0" s="7"/>
      <c r="Z5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0" s="7"/>
      <c r="AD5310" s="7"/>
      <c r="AE5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0" s="3"/>
    </row>
    <row r="5311" spans="6:32" x14ac:dyDescent="0.25">
      <c r="F5311" s="6" t="str" cm="1">
        <f t="array" ref="F5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1" s="7"/>
      <c r="P5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1" s="7"/>
      <c r="U5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1" s="7"/>
      <c r="Z5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1" s="7"/>
      <c r="AD5311" s="7"/>
      <c r="AE5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1" s="3"/>
    </row>
    <row r="5312" spans="6:32" x14ac:dyDescent="0.25">
      <c r="F5312" s="6" t="str" cm="1">
        <f t="array" ref="F5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2" s="7"/>
      <c r="P5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2" s="7"/>
      <c r="U5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2" s="7"/>
      <c r="Z5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2" s="7"/>
      <c r="AD5312" s="7"/>
      <c r="AE5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2" s="3"/>
    </row>
    <row r="5313" spans="6:32" x14ac:dyDescent="0.25">
      <c r="F5313" s="6" t="str" cm="1">
        <f t="array" ref="F5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3" s="7"/>
      <c r="P5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3" s="7"/>
      <c r="U5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3" s="7"/>
      <c r="Z5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3" s="7"/>
      <c r="AD5313" s="7"/>
      <c r="AE5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3" s="3"/>
    </row>
    <row r="5314" spans="6:32" x14ac:dyDescent="0.25">
      <c r="F5314" s="6" t="str" cm="1">
        <f t="array" ref="F5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4" s="7"/>
      <c r="P5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4" s="7"/>
      <c r="U5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4" s="7"/>
      <c r="Z5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4" s="7"/>
      <c r="AD5314" s="7"/>
      <c r="AE5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4" s="3"/>
    </row>
    <row r="5315" spans="6:32" x14ac:dyDescent="0.25">
      <c r="F5315" s="6" t="str" cm="1">
        <f t="array" ref="F5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5" s="7"/>
      <c r="P5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5" s="7"/>
      <c r="U5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5" s="7"/>
      <c r="Z5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5" s="7"/>
      <c r="AD5315" s="7"/>
      <c r="AE5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5" s="3"/>
    </row>
    <row r="5316" spans="6:32" x14ac:dyDescent="0.25">
      <c r="F5316" s="6" t="str" cm="1">
        <f t="array" ref="F5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6" s="7"/>
      <c r="P5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6" s="7"/>
      <c r="U5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6" s="7"/>
      <c r="Z5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6" s="7"/>
      <c r="AD5316" s="7"/>
      <c r="AE5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6" s="3"/>
    </row>
    <row r="5317" spans="6:32" x14ac:dyDescent="0.25">
      <c r="F5317" s="6" t="str" cm="1">
        <f t="array" ref="F5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7" s="7"/>
      <c r="P5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7" s="7"/>
      <c r="U5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7" s="7"/>
      <c r="Z5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7" s="7"/>
      <c r="AD5317" s="7"/>
      <c r="AE5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7" s="3"/>
    </row>
    <row r="5318" spans="6:32" x14ac:dyDescent="0.25">
      <c r="F5318" s="6" t="str" cm="1">
        <f t="array" ref="F5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8" s="7"/>
      <c r="P5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8" s="7"/>
      <c r="U5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8" s="7"/>
      <c r="Z5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8" s="7"/>
      <c r="AD5318" s="7"/>
      <c r="AE5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8" s="3"/>
    </row>
    <row r="5319" spans="6:32" x14ac:dyDescent="0.25">
      <c r="F5319" s="6" t="str" cm="1">
        <f t="array" ref="F5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9" s="7"/>
      <c r="P5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9" s="7"/>
      <c r="U5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9" s="7"/>
      <c r="Z5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9" s="7"/>
      <c r="AD5319" s="7"/>
      <c r="AE5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9" s="3"/>
    </row>
    <row r="5320" spans="6:32" x14ac:dyDescent="0.25">
      <c r="F5320" s="6" t="str" cm="1">
        <f t="array" ref="F5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0" s="7"/>
      <c r="P5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0" s="7"/>
      <c r="U5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0" s="7"/>
      <c r="Z5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0" s="7"/>
      <c r="AD5320" s="7"/>
      <c r="AE5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0" s="3"/>
    </row>
    <row r="5321" spans="6:32" x14ac:dyDescent="0.25">
      <c r="F5321" s="6" t="str" cm="1">
        <f t="array" ref="F5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1" s="7"/>
      <c r="P5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1" s="7"/>
      <c r="U5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1" s="7"/>
      <c r="Z5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1" s="7"/>
      <c r="AD5321" s="7"/>
      <c r="AE5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1" s="3"/>
    </row>
    <row r="5322" spans="6:32" x14ac:dyDescent="0.25">
      <c r="F5322" s="6" t="str" cm="1">
        <f t="array" ref="F5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2" s="7"/>
      <c r="P5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2" s="7"/>
      <c r="U5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2" s="7"/>
      <c r="Z5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2" s="7"/>
      <c r="AD5322" s="7"/>
      <c r="AE5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2" s="3"/>
    </row>
    <row r="5323" spans="6:32" x14ac:dyDescent="0.25">
      <c r="F5323" s="6" t="str" cm="1">
        <f t="array" ref="F5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3" s="7"/>
      <c r="P5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3" s="7"/>
      <c r="U5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3" s="7"/>
      <c r="Z5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3" s="7"/>
      <c r="AD5323" s="7"/>
      <c r="AE5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3" s="3"/>
    </row>
    <row r="5324" spans="6:32" x14ac:dyDescent="0.25">
      <c r="F5324" s="6" t="str" cm="1">
        <f t="array" ref="F5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4" s="7"/>
      <c r="P5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4" s="7"/>
      <c r="U5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4" s="7"/>
      <c r="Z5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4" s="7"/>
      <c r="AD5324" s="7"/>
      <c r="AE5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4" s="3"/>
    </row>
    <row r="5325" spans="6:32" x14ac:dyDescent="0.25">
      <c r="F5325" s="6" t="str" cm="1">
        <f t="array" ref="F5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5" s="7"/>
      <c r="P5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5" s="7"/>
      <c r="U5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5" s="7"/>
      <c r="Z5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5" s="7"/>
      <c r="AD5325" s="7"/>
      <c r="AE5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5" s="3"/>
    </row>
    <row r="5326" spans="6:32" x14ac:dyDescent="0.25">
      <c r="F5326" s="6" t="str" cm="1">
        <f t="array" ref="F5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6" s="7"/>
      <c r="P5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6" s="7"/>
      <c r="U5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6" s="7"/>
      <c r="Z5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6" s="7"/>
      <c r="AD5326" s="7"/>
      <c r="AE5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6" s="3"/>
    </row>
    <row r="5327" spans="6:32" x14ac:dyDescent="0.25">
      <c r="F5327" s="6" t="str" cm="1">
        <f t="array" ref="F5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7" s="7"/>
      <c r="P5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7" s="7"/>
      <c r="U5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7" s="7"/>
      <c r="Z5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7" s="7"/>
      <c r="AD5327" s="7"/>
      <c r="AE5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7" s="3"/>
    </row>
    <row r="5328" spans="6:32" x14ac:dyDescent="0.25">
      <c r="F5328" s="6" t="str" cm="1">
        <f t="array" ref="F5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8" s="7"/>
      <c r="P5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8" s="7"/>
      <c r="U5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8" s="7"/>
      <c r="Z5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8" s="7"/>
      <c r="AD5328" s="7"/>
      <c r="AE5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8" s="3"/>
    </row>
    <row r="5329" spans="6:32" x14ac:dyDescent="0.25">
      <c r="F5329" s="6" t="str" cm="1">
        <f t="array" ref="F5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9" s="7"/>
      <c r="P5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9" s="7"/>
      <c r="U5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9" s="7"/>
      <c r="Z5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9" s="7"/>
      <c r="AD5329" s="7"/>
      <c r="AE5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9" s="3"/>
    </row>
    <row r="5330" spans="6:32" x14ac:dyDescent="0.25">
      <c r="F5330" s="6" t="str" cm="1">
        <f t="array" ref="F5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0" s="7"/>
      <c r="P5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0" s="7"/>
      <c r="U5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0" s="7"/>
      <c r="Z5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0" s="7"/>
      <c r="AD5330" s="7"/>
      <c r="AE5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0" s="3"/>
    </row>
    <row r="5331" spans="6:32" x14ac:dyDescent="0.25">
      <c r="F5331" s="6" t="str" cm="1">
        <f t="array" ref="F5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1" s="7"/>
      <c r="P5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1" s="7"/>
      <c r="U5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1" s="7"/>
      <c r="Z5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1" s="7"/>
      <c r="AD5331" s="7"/>
      <c r="AE5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1" s="3"/>
    </row>
    <row r="5332" spans="6:32" x14ac:dyDescent="0.25">
      <c r="F5332" s="6" t="str" cm="1">
        <f t="array" ref="F5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2" s="7"/>
      <c r="P5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2" s="7"/>
      <c r="U5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2" s="7"/>
      <c r="Z5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2" s="7"/>
      <c r="AD5332" s="7"/>
      <c r="AE5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2" s="3"/>
    </row>
    <row r="5333" spans="6:32" x14ac:dyDescent="0.25">
      <c r="F5333" s="6" t="str" cm="1">
        <f t="array" ref="F5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3" s="7"/>
      <c r="P5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3" s="7"/>
      <c r="U5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3" s="7"/>
      <c r="Z5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3" s="7"/>
      <c r="AD5333" s="7"/>
      <c r="AE5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3" s="3"/>
    </row>
    <row r="5334" spans="6:32" x14ac:dyDescent="0.25">
      <c r="F5334" s="6" t="str" cm="1">
        <f t="array" ref="F5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4" s="7"/>
      <c r="P5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4" s="7"/>
      <c r="U5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4" s="7"/>
      <c r="Z5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4" s="7"/>
      <c r="AD5334" s="7"/>
      <c r="AE5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4" s="3"/>
    </row>
    <row r="5335" spans="6:32" x14ac:dyDescent="0.25">
      <c r="F5335" s="6" t="str" cm="1">
        <f t="array" ref="F5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5" s="7"/>
      <c r="P5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5" s="7"/>
      <c r="U5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5" s="7"/>
      <c r="Z5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5" s="7"/>
      <c r="AD5335" s="7"/>
      <c r="AE5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5" s="3"/>
    </row>
    <row r="5336" spans="6:32" x14ac:dyDescent="0.25">
      <c r="F5336" s="6" t="str" cm="1">
        <f t="array" ref="F5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6" s="7"/>
      <c r="P5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6" s="7"/>
      <c r="U5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6" s="7"/>
      <c r="Z5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6" s="7"/>
      <c r="AD5336" s="7"/>
      <c r="AE5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6" s="3"/>
    </row>
    <row r="5337" spans="6:32" x14ac:dyDescent="0.25">
      <c r="F5337" s="6" t="str" cm="1">
        <f t="array" ref="F5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7" s="7"/>
      <c r="P5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7" s="7"/>
      <c r="U5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7" s="7"/>
      <c r="Z5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7" s="7"/>
      <c r="AD5337" s="7"/>
      <c r="AE5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7" s="3"/>
    </row>
    <row r="5338" spans="6:32" x14ac:dyDescent="0.25">
      <c r="F5338" s="6" t="str" cm="1">
        <f t="array" ref="F5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8" s="7"/>
      <c r="P5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8" s="7"/>
      <c r="U5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8" s="7"/>
      <c r="Z5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8" s="7"/>
      <c r="AD5338" s="7"/>
      <c r="AE5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8" s="3"/>
    </row>
    <row r="5339" spans="6:32" x14ac:dyDescent="0.25">
      <c r="F5339" s="6" t="str" cm="1">
        <f t="array" ref="F5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9" s="7"/>
      <c r="P5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9" s="7"/>
      <c r="U5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9" s="7"/>
      <c r="Z5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9" s="7"/>
      <c r="AD5339" s="7"/>
      <c r="AE5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9" s="3"/>
    </row>
    <row r="5340" spans="6:32" x14ac:dyDescent="0.25">
      <c r="F5340" s="6" t="str" cm="1">
        <f t="array" ref="F5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0" s="7"/>
      <c r="P5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0" s="7"/>
      <c r="U5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0" s="7"/>
      <c r="Z5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0" s="7"/>
      <c r="AD5340" s="7"/>
      <c r="AE5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0" s="3"/>
    </row>
    <row r="5341" spans="6:32" x14ac:dyDescent="0.25">
      <c r="F5341" s="6" t="str" cm="1">
        <f t="array" ref="F5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1" s="7"/>
      <c r="P5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1" s="7"/>
      <c r="U5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1" s="7"/>
      <c r="Z5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1" s="7"/>
      <c r="AD5341" s="7"/>
      <c r="AE5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1" s="3"/>
    </row>
    <row r="5342" spans="6:32" x14ac:dyDescent="0.25">
      <c r="F5342" s="6" t="str" cm="1">
        <f t="array" ref="F5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2" s="7"/>
      <c r="P5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2" s="7"/>
      <c r="U5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2" s="7"/>
      <c r="Z5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2" s="7"/>
      <c r="AD5342" s="7"/>
      <c r="AE5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2" s="3"/>
    </row>
    <row r="5343" spans="6:32" x14ac:dyDescent="0.25">
      <c r="F5343" s="6" t="str" cm="1">
        <f t="array" ref="F5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3" s="7"/>
      <c r="P5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3" s="7"/>
      <c r="U5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3" s="7"/>
      <c r="Z5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3" s="7"/>
      <c r="AD5343" s="7"/>
      <c r="AE5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3" s="3"/>
    </row>
    <row r="5344" spans="6:32" x14ac:dyDescent="0.25">
      <c r="F5344" s="6" t="str" cm="1">
        <f t="array" ref="F5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4" s="7"/>
      <c r="P5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4" s="7"/>
      <c r="U5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4" s="7"/>
      <c r="Z5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4" s="7"/>
      <c r="AD5344" s="7"/>
      <c r="AE5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4" s="3"/>
    </row>
    <row r="5345" spans="6:32" x14ac:dyDescent="0.25">
      <c r="F5345" s="6" t="str" cm="1">
        <f t="array" ref="F5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5" s="7"/>
      <c r="P5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5" s="7"/>
      <c r="U5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5" s="7"/>
      <c r="Z5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5" s="7"/>
      <c r="AD5345" s="7"/>
      <c r="AE5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5" s="3"/>
    </row>
    <row r="5346" spans="6:32" x14ac:dyDescent="0.25">
      <c r="F5346" s="6" t="str" cm="1">
        <f t="array" ref="F5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6" s="7"/>
      <c r="P5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6" s="7"/>
      <c r="U5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6" s="7"/>
      <c r="Z5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6" s="7"/>
      <c r="AD5346" s="7"/>
      <c r="AE5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6" s="3"/>
    </row>
    <row r="5347" spans="6:32" x14ac:dyDescent="0.25">
      <c r="F5347" s="6" t="str" cm="1">
        <f t="array" ref="F5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7" s="7"/>
      <c r="P5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7" s="7"/>
      <c r="U5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7" s="7"/>
      <c r="Z5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7" s="7"/>
      <c r="AD5347" s="7"/>
      <c r="AE5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7" s="3"/>
    </row>
    <row r="5348" spans="6:32" x14ac:dyDescent="0.25">
      <c r="F5348" s="6" t="str" cm="1">
        <f t="array" ref="F5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8" s="7"/>
      <c r="P5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8" s="7"/>
      <c r="U5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8" s="7"/>
      <c r="Z5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8" s="7"/>
      <c r="AD5348" s="7"/>
      <c r="AE5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8" s="3"/>
    </row>
    <row r="5349" spans="6:32" x14ac:dyDescent="0.25">
      <c r="F5349" s="6" t="str" cm="1">
        <f t="array" ref="F5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9" s="7"/>
      <c r="P5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9" s="7"/>
      <c r="U5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9" s="7"/>
      <c r="Z5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9" s="7"/>
      <c r="AD5349" s="7"/>
      <c r="AE5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9" s="3"/>
    </row>
    <row r="5350" spans="6:32" x14ac:dyDescent="0.25">
      <c r="F5350" s="6" t="str" cm="1">
        <f t="array" ref="F5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0" s="7"/>
      <c r="P5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0" s="7"/>
      <c r="U5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0" s="7"/>
      <c r="Z5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0" s="7"/>
      <c r="AD5350" s="7"/>
      <c r="AE5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0" s="3"/>
    </row>
    <row r="5351" spans="6:32" x14ac:dyDescent="0.25">
      <c r="F5351" s="6" t="str" cm="1">
        <f t="array" ref="F5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1" s="7"/>
      <c r="P5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1" s="7"/>
      <c r="U5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1" s="7"/>
      <c r="Z5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1" s="7"/>
      <c r="AD5351" s="7"/>
      <c r="AE5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1" s="3"/>
    </row>
    <row r="5352" spans="6:32" x14ac:dyDescent="0.25">
      <c r="F5352" s="6" t="str" cm="1">
        <f t="array" ref="F5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2" s="7"/>
      <c r="P5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2" s="7"/>
      <c r="U5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2" s="7"/>
      <c r="Z5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2" s="7"/>
      <c r="AD5352" s="7"/>
      <c r="AE5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2" s="3"/>
    </row>
    <row r="5353" spans="6:32" x14ac:dyDescent="0.25">
      <c r="F5353" s="6" t="str" cm="1">
        <f t="array" ref="F5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3" s="7"/>
      <c r="P5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3" s="7"/>
      <c r="U5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3" s="7"/>
      <c r="Z5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3" s="7"/>
      <c r="AD5353" s="7"/>
      <c r="AE5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3" s="3"/>
    </row>
    <row r="5354" spans="6:32" x14ac:dyDescent="0.25">
      <c r="F5354" s="6" t="str" cm="1">
        <f t="array" ref="F5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4" s="7"/>
      <c r="P5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4" s="7"/>
      <c r="U5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4" s="7"/>
      <c r="Z5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4" s="7"/>
      <c r="AD5354" s="7"/>
      <c r="AE5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4" s="3"/>
    </row>
    <row r="5355" spans="6:32" x14ac:dyDescent="0.25">
      <c r="F5355" s="6" t="str" cm="1">
        <f t="array" ref="F5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5" s="7"/>
      <c r="P5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5" s="7"/>
      <c r="U5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5" s="7"/>
      <c r="Z5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5" s="7"/>
      <c r="AD5355" s="7"/>
      <c r="AE5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5" s="3"/>
    </row>
    <row r="5356" spans="6:32" x14ac:dyDescent="0.25">
      <c r="F5356" s="6" t="str" cm="1">
        <f t="array" ref="F5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6" s="7"/>
      <c r="P5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6" s="7"/>
      <c r="U5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6" s="7"/>
      <c r="Z5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6" s="7"/>
      <c r="AD5356" s="7"/>
      <c r="AE5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6" s="3"/>
    </row>
    <row r="5357" spans="6:32" x14ac:dyDescent="0.25">
      <c r="F5357" s="6" t="str" cm="1">
        <f t="array" ref="F5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7" s="7"/>
      <c r="P5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7" s="7"/>
      <c r="U5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7" s="7"/>
      <c r="Z5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7" s="7"/>
      <c r="AD5357" s="7"/>
      <c r="AE5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7" s="3"/>
    </row>
    <row r="5358" spans="6:32" x14ac:dyDescent="0.25">
      <c r="F5358" s="6" t="str" cm="1">
        <f t="array" ref="F5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8" s="7"/>
      <c r="P5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8" s="7"/>
      <c r="U5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8" s="7"/>
      <c r="Z5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8" s="7"/>
      <c r="AD5358" s="7"/>
      <c r="AE5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8" s="3"/>
    </row>
    <row r="5359" spans="6:32" x14ac:dyDescent="0.25">
      <c r="F5359" s="6" t="str" cm="1">
        <f t="array" ref="F5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9" s="7"/>
      <c r="P5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9" s="7"/>
      <c r="U5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9" s="7"/>
      <c r="Z5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9" s="7"/>
      <c r="AD5359" s="7"/>
      <c r="AE5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9" s="3"/>
    </row>
    <row r="5360" spans="6:32" x14ac:dyDescent="0.25">
      <c r="F5360" s="6" t="str" cm="1">
        <f t="array" ref="F5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0" s="7"/>
      <c r="P5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0" s="7"/>
      <c r="U5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0" s="7"/>
      <c r="Z5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0" s="7"/>
      <c r="AD5360" s="7"/>
      <c r="AE5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0" s="3"/>
    </row>
    <row r="5361" spans="6:32" x14ac:dyDescent="0.25">
      <c r="F5361" s="6" t="str" cm="1">
        <f t="array" ref="F5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1" s="7"/>
      <c r="P5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1" s="7"/>
      <c r="U5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1" s="7"/>
      <c r="Z5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1" s="7"/>
      <c r="AD5361" s="7"/>
      <c r="AE5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1" s="3"/>
    </row>
    <row r="5362" spans="6:32" x14ac:dyDescent="0.25">
      <c r="F5362" s="6" t="str" cm="1">
        <f t="array" ref="F5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2" s="7"/>
      <c r="P5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2" s="7"/>
      <c r="U5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2" s="7"/>
      <c r="Z5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2" s="7"/>
      <c r="AD5362" s="7"/>
      <c r="AE5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2" s="3"/>
    </row>
    <row r="5363" spans="6:32" x14ac:dyDescent="0.25">
      <c r="F5363" s="6" t="str" cm="1">
        <f t="array" ref="F5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3" s="7"/>
      <c r="P5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3" s="7"/>
      <c r="U5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3" s="7"/>
      <c r="Z5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3" s="7"/>
      <c r="AD5363" s="7"/>
      <c r="AE5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3" s="3"/>
    </row>
    <row r="5364" spans="6:32" x14ac:dyDescent="0.25">
      <c r="F5364" s="6" t="str" cm="1">
        <f t="array" ref="F5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4" s="7"/>
      <c r="P5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4" s="7"/>
      <c r="U5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4" s="7"/>
      <c r="Z5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4" s="7"/>
      <c r="AD5364" s="7"/>
      <c r="AE5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4" s="3"/>
    </row>
    <row r="5365" spans="6:32" x14ac:dyDescent="0.25">
      <c r="F5365" s="6" t="str" cm="1">
        <f t="array" ref="F5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5" s="7"/>
      <c r="P5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5" s="7"/>
      <c r="U5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5" s="7"/>
      <c r="Z5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5" s="7"/>
      <c r="AD5365" s="7"/>
      <c r="AE5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5" s="3"/>
    </row>
    <row r="5366" spans="6:32" x14ac:dyDescent="0.25">
      <c r="F5366" s="6" t="str" cm="1">
        <f t="array" ref="F5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6" s="7"/>
      <c r="P5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6" s="7"/>
      <c r="U5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6" s="7"/>
      <c r="Z5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6" s="7"/>
      <c r="AD5366" s="7"/>
      <c r="AE5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6" s="3"/>
    </row>
    <row r="5367" spans="6:32" x14ac:dyDescent="0.25">
      <c r="F5367" s="6" t="str" cm="1">
        <f t="array" ref="F5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7" s="7"/>
      <c r="P5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7" s="7"/>
      <c r="U5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7" s="7"/>
      <c r="Z5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7" s="7"/>
      <c r="AD5367" s="7"/>
      <c r="AE5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7" s="3"/>
    </row>
    <row r="5368" spans="6:32" x14ac:dyDescent="0.25">
      <c r="F5368" s="6" t="str" cm="1">
        <f t="array" ref="F5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8" s="7"/>
      <c r="P5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8" s="7"/>
      <c r="U5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8" s="7"/>
      <c r="Z5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8" s="7"/>
      <c r="AD5368" s="7"/>
      <c r="AE5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8" s="3"/>
    </row>
    <row r="5369" spans="6:32" x14ac:dyDescent="0.25">
      <c r="F5369" s="6" t="str" cm="1">
        <f t="array" ref="F5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9" s="7"/>
      <c r="P5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9" s="7"/>
      <c r="U5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9" s="7"/>
      <c r="Z5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9" s="7"/>
      <c r="AD5369" s="7"/>
      <c r="AE5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9" s="3"/>
    </row>
    <row r="5370" spans="6:32" x14ac:dyDescent="0.25">
      <c r="F5370" s="6" t="str" cm="1">
        <f t="array" ref="F5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0" s="7"/>
      <c r="P5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0" s="7"/>
      <c r="U5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0" s="7"/>
      <c r="Z5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0" s="7"/>
      <c r="AD5370" s="7"/>
      <c r="AE5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0" s="3"/>
    </row>
    <row r="5371" spans="6:32" x14ac:dyDescent="0.25">
      <c r="F5371" s="6" t="str" cm="1">
        <f t="array" ref="F5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1" s="7"/>
      <c r="P5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1" s="7"/>
      <c r="U5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1" s="7"/>
      <c r="Z5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1" s="7"/>
      <c r="AD5371" s="7"/>
      <c r="AE5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1" s="3"/>
    </row>
    <row r="5372" spans="6:32" x14ac:dyDescent="0.25">
      <c r="F5372" s="6" t="str" cm="1">
        <f t="array" ref="F5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2" s="7"/>
      <c r="P5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2" s="7"/>
      <c r="U5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2" s="7"/>
      <c r="Z5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2" s="7"/>
      <c r="AD5372" s="7"/>
      <c r="AE5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2" s="3"/>
    </row>
    <row r="5373" spans="6:32" x14ac:dyDescent="0.25">
      <c r="F5373" s="6" t="str" cm="1">
        <f t="array" ref="F5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3" s="7"/>
      <c r="P5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3" s="7"/>
      <c r="U5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3" s="7"/>
      <c r="Z5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3" s="7"/>
      <c r="AD5373" s="7"/>
      <c r="AE5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3" s="3"/>
    </row>
    <row r="5374" spans="6:32" x14ac:dyDescent="0.25">
      <c r="F5374" s="6" t="str" cm="1">
        <f t="array" ref="F5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4" s="7"/>
      <c r="P5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4" s="7"/>
      <c r="U5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4" s="7"/>
      <c r="Z5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4" s="7"/>
      <c r="AD5374" s="7"/>
      <c r="AE5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4" s="3"/>
    </row>
    <row r="5375" spans="6:32" x14ac:dyDescent="0.25">
      <c r="F5375" s="6" t="str" cm="1">
        <f t="array" ref="F5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5" s="7"/>
      <c r="P5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5" s="7"/>
      <c r="U5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5" s="7"/>
      <c r="Z5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5" s="7"/>
      <c r="AD5375" s="7"/>
      <c r="AE5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5" s="3"/>
    </row>
    <row r="5376" spans="6:32" x14ac:dyDescent="0.25">
      <c r="F5376" s="6" t="str" cm="1">
        <f t="array" ref="F5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6" s="7"/>
      <c r="P5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6" s="7"/>
      <c r="U5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6" s="7"/>
      <c r="Z5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6" s="7"/>
      <c r="AD5376" s="7"/>
      <c r="AE5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6" s="3"/>
    </row>
    <row r="5377" spans="6:32" x14ac:dyDescent="0.25">
      <c r="F5377" s="6" t="str" cm="1">
        <f t="array" ref="F5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7" s="7"/>
      <c r="P5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7" s="7"/>
      <c r="U5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7" s="7"/>
      <c r="Z5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7" s="7"/>
      <c r="AD5377" s="7"/>
      <c r="AE5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7" s="3"/>
    </row>
    <row r="5378" spans="6:32" x14ac:dyDescent="0.25">
      <c r="F5378" s="6" t="str" cm="1">
        <f t="array" ref="F5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8" s="7"/>
      <c r="P5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8" s="7"/>
      <c r="U5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8" s="7"/>
      <c r="Z5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8" s="7"/>
      <c r="AD5378" s="7"/>
      <c r="AE5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8" s="3"/>
    </row>
    <row r="5379" spans="6:32" x14ac:dyDescent="0.25">
      <c r="F5379" s="6" t="str" cm="1">
        <f t="array" ref="F5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9" s="7"/>
      <c r="P5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9" s="7"/>
      <c r="U5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9" s="7"/>
      <c r="Z5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9" s="7"/>
      <c r="AD5379" s="7"/>
      <c r="AE5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9" s="3"/>
    </row>
    <row r="5380" spans="6:32" x14ac:dyDescent="0.25">
      <c r="F5380" s="6" t="str" cm="1">
        <f t="array" ref="F5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0" s="7"/>
      <c r="P5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0" s="7"/>
      <c r="U5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0" s="7"/>
      <c r="Z5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0" s="7"/>
      <c r="AD5380" s="7"/>
      <c r="AE5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0" s="3"/>
    </row>
    <row r="5381" spans="6:32" x14ac:dyDescent="0.25">
      <c r="F5381" s="6" t="str" cm="1">
        <f t="array" ref="F5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1" s="7"/>
      <c r="P5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1" s="7"/>
      <c r="U5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1" s="7"/>
      <c r="Z5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1" s="7"/>
      <c r="AD5381" s="7"/>
      <c r="AE5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1" s="3"/>
    </row>
    <row r="5382" spans="6:32" x14ac:dyDescent="0.25">
      <c r="F5382" s="6" t="str" cm="1">
        <f t="array" ref="F5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2" s="7"/>
      <c r="P5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2" s="7"/>
      <c r="U5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2" s="7"/>
      <c r="Z5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2" s="7"/>
      <c r="AD5382" s="7"/>
      <c r="AE5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2" s="3"/>
    </row>
    <row r="5383" spans="6:32" x14ac:dyDescent="0.25">
      <c r="F5383" s="6" t="str" cm="1">
        <f t="array" ref="F5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3" s="7"/>
      <c r="P5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3" s="7"/>
      <c r="U5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3" s="7"/>
      <c r="Z5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3" s="7"/>
      <c r="AD5383" s="7"/>
      <c r="AE5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3" s="3"/>
    </row>
    <row r="5384" spans="6:32" x14ac:dyDescent="0.25">
      <c r="F5384" s="6" t="str" cm="1">
        <f t="array" ref="F5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4" s="7"/>
      <c r="P5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4" s="7"/>
      <c r="U5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4" s="7"/>
      <c r="Z5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4" s="7"/>
      <c r="AD5384" s="7"/>
      <c r="AE5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4" s="3"/>
    </row>
    <row r="5385" spans="6:32" x14ac:dyDescent="0.25">
      <c r="F5385" s="6" t="str" cm="1">
        <f t="array" ref="F5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5" s="7"/>
      <c r="P5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5" s="7"/>
      <c r="U5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5" s="7"/>
      <c r="Z5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5" s="7"/>
      <c r="AD5385" s="7"/>
      <c r="AE5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5" s="3"/>
    </row>
    <row r="5386" spans="6:32" x14ac:dyDescent="0.25">
      <c r="F5386" s="6" t="str" cm="1">
        <f t="array" ref="F5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6" s="7"/>
      <c r="P5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6" s="7"/>
      <c r="U5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6" s="7"/>
      <c r="Z5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6" s="7"/>
      <c r="AD5386" s="7"/>
      <c r="AE5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6" s="3"/>
    </row>
    <row r="5387" spans="6:32" x14ac:dyDescent="0.25">
      <c r="F5387" s="6" t="str" cm="1">
        <f t="array" ref="F5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7" s="7"/>
      <c r="P5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7" s="7"/>
      <c r="U5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7" s="7"/>
      <c r="Z5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7" s="7"/>
      <c r="AD5387" s="7"/>
      <c r="AE5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7" s="3"/>
    </row>
    <row r="5388" spans="6:32" x14ac:dyDescent="0.25">
      <c r="F5388" s="6" t="str" cm="1">
        <f t="array" ref="F5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8" s="7"/>
      <c r="P5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8" s="7"/>
      <c r="U5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8" s="7"/>
      <c r="Z5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8" s="7"/>
      <c r="AD5388" s="7"/>
      <c r="AE5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8" s="3"/>
    </row>
    <row r="5389" spans="6:32" x14ac:dyDescent="0.25">
      <c r="F5389" s="6" t="str" cm="1">
        <f t="array" ref="F5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9" s="7"/>
      <c r="P5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9" s="7"/>
      <c r="U5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9" s="7"/>
      <c r="Z5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9" s="7"/>
      <c r="AD5389" s="7"/>
      <c r="AE5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9" s="3"/>
    </row>
    <row r="5390" spans="6:32" x14ac:dyDescent="0.25">
      <c r="F5390" s="6" t="str" cm="1">
        <f t="array" ref="F5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0" s="7"/>
      <c r="P5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0" s="7"/>
      <c r="U5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0" s="7"/>
      <c r="Z5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0" s="7"/>
      <c r="AD5390" s="7"/>
      <c r="AE5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0" s="3"/>
    </row>
    <row r="5391" spans="6:32" x14ac:dyDescent="0.25">
      <c r="F5391" s="6" t="str" cm="1">
        <f t="array" ref="F5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1" s="7"/>
      <c r="P5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1" s="7"/>
      <c r="U5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1" s="7"/>
      <c r="Z5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1" s="7"/>
      <c r="AD5391" s="7"/>
      <c r="AE5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1" s="3"/>
    </row>
    <row r="5392" spans="6:32" x14ac:dyDescent="0.25">
      <c r="F5392" s="6" t="str" cm="1">
        <f t="array" ref="F5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2" s="7"/>
      <c r="P5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2" s="7"/>
      <c r="U5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2" s="7"/>
      <c r="Z5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2" s="7"/>
      <c r="AD5392" s="7"/>
      <c r="AE5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2" s="3"/>
    </row>
    <row r="5393" spans="6:32" x14ac:dyDescent="0.25">
      <c r="F5393" s="6" t="str" cm="1">
        <f t="array" ref="F5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3" s="7"/>
      <c r="P5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3" s="7"/>
      <c r="U5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3" s="7"/>
      <c r="Z5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3" s="7"/>
      <c r="AD5393" s="7"/>
      <c r="AE5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3" s="3"/>
    </row>
    <row r="5394" spans="6:32" x14ac:dyDescent="0.25">
      <c r="F5394" s="6" t="str" cm="1">
        <f t="array" ref="F5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4" s="7"/>
      <c r="P5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4" s="7"/>
      <c r="U5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4" s="7"/>
      <c r="Z5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4" s="7"/>
      <c r="AD5394" s="7"/>
      <c r="AE5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4" s="3"/>
    </row>
    <row r="5395" spans="6:32" x14ac:dyDescent="0.25">
      <c r="F5395" s="6" t="str" cm="1">
        <f t="array" ref="F5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5" s="7"/>
      <c r="P5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5" s="7"/>
      <c r="U5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5" s="7"/>
      <c r="Z5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5" s="7"/>
      <c r="AD5395" s="7"/>
      <c r="AE5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5" s="3"/>
    </row>
    <row r="5396" spans="6:32" x14ac:dyDescent="0.25">
      <c r="F5396" s="6" t="str" cm="1">
        <f t="array" ref="F5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6" s="7"/>
      <c r="P5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6" s="7"/>
      <c r="U5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6" s="7"/>
      <c r="Z5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6" s="7"/>
      <c r="AD5396" s="7"/>
      <c r="AE5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6" s="3"/>
    </row>
    <row r="5397" spans="6:32" x14ac:dyDescent="0.25">
      <c r="F5397" s="6" t="str" cm="1">
        <f t="array" ref="F5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7" s="7"/>
      <c r="P5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7" s="7"/>
      <c r="U5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7" s="7"/>
      <c r="Z5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7" s="7"/>
      <c r="AD5397" s="7"/>
      <c r="AE5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7" s="3"/>
    </row>
    <row r="5398" spans="6:32" x14ac:dyDescent="0.25">
      <c r="F5398" s="6" t="str" cm="1">
        <f t="array" ref="F5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8" s="7"/>
      <c r="P5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8" s="7"/>
      <c r="U5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8" s="7"/>
      <c r="Z5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8" s="7"/>
      <c r="AD5398" s="7"/>
      <c r="AE5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8" s="3"/>
    </row>
    <row r="5399" spans="6:32" x14ac:dyDescent="0.25">
      <c r="F5399" s="6" t="str" cm="1">
        <f t="array" ref="F5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9" s="7"/>
      <c r="P5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9" s="7"/>
      <c r="U5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9" s="7"/>
      <c r="Z5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9" s="7"/>
      <c r="AD5399" s="7"/>
      <c r="AE5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9" s="3"/>
    </row>
    <row r="5400" spans="6:32" x14ac:dyDescent="0.25">
      <c r="F5400" s="6" t="str" cm="1">
        <f t="array" ref="F5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0" s="7"/>
      <c r="P5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0" s="7"/>
      <c r="U5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0" s="7"/>
      <c r="Z5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0" s="7"/>
      <c r="AD5400" s="7"/>
      <c r="AE5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0" s="3"/>
    </row>
    <row r="5401" spans="6:32" x14ac:dyDescent="0.25">
      <c r="F5401" s="6" t="str" cm="1">
        <f t="array" ref="F5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1" s="7"/>
      <c r="P5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1" s="7"/>
      <c r="U5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1" s="7"/>
      <c r="Z5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1" s="7"/>
      <c r="AD5401" s="7"/>
      <c r="AE5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1" s="3"/>
    </row>
    <row r="5402" spans="6:32" x14ac:dyDescent="0.25">
      <c r="F5402" s="6" t="str" cm="1">
        <f t="array" ref="F5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2" s="7"/>
      <c r="P5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2" s="7"/>
      <c r="U5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2" s="7"/>
      <c r="Z5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2" s="7"/>
      <c r="AD5402" s="7"/>
      <c r="AE5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2" s="3"/>
    </row>
    <row r="5403" spans="6:32" x14ac:dyDescent="0.25">
      <c r="F5403" s="6" t="str" cm="1">
        <f t="array" ref="F5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3" s="7"/>
      <c r="P5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3" s="7"/>
      <c r="U5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3" s="7"/>
      <c r="Z5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3" s="7"/>
      <c r="AD5403" s="7"/>
      <c r="AE5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3" s="3"/>
    </row>
    <row r="5404" spans="6:32" x14ac:dyDescent="0.25">
      <c r="F5404" s="6" t="str" cm="1">
        <f t="array" ref="F5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4" s="7"/>
      <c r="P5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4" s="7"/>
      <c r="U5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4" s="7"/>
      <c r="Z5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4" s="7"/>
      <c r="AD5404" s="7"/>
      <c r="AE5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4" s="3"/>
    </row>
    <row r="5405" spans="6:32" x14ac:dyDescent="0.25">
      <c r="F5405" s="6" t="str" cm="1">
        <f t="array" ref="F5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5" s="7"/>
      <c r="P5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5" s="7"/>
      <c r="U5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5" s="7"/>
      <c r="Z5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5" s="7"/>
      <c r="AD5405" s="7"/>
      <c r="AE5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5" s="3"/>
    </row>
    <row r="5406" spans="6:32" x14ac:dyDescent="0.25">
      <c r="F5406" s="6" t="str" cm="1">
        <f t="array" ref="F5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6" s="7"/>
      <c r="P5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6" s="7"/>
      <c r="U5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6" s="7"/>
      <c r="Z5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6" s="7"/>
      <c r="AD5406" s="7"/>
      <c r="AE5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6" s="3"/>
    </row>
    <row r="5407" spans="6:32" x14ac:dyDescent="0.25">
      <c r="F5407" s="6" t="str" cm="1">
        <f t="array" ref="F5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7" s="7"/>
      <c r="P5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7" s="7"/>
      <c r="U5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7" s="7"/>
      <c r="Z5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7" s="7"/>
      <c r="AD5407" s="7"/>
      <c r="AE5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7" s="3"/>
    </row>
    <row r="5408" spans="6:32" x14ac:dyDescent="0.25">
      <c r="F5408" s="6" t="str" cm="1">
        <f t="array" ref="F5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8" s="7"/>
      <c r="P5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8" s="7"/>
      <c r="U5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8" s="7"/>
      <c r="Z5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8" s="7"/>
      <c r="AD5408" s="7"/>
      <c r="AE5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8" s="3"/>
    </row>
    <row r="5409" spans="6:32" x14ac:dyDescent="0.25">
      <c r="F5409" s="6" t="str" cm="1">
        <f t="array" ref="F5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9" s="7"/>
      <c r="P5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9" s="7"/>
      <c r="U5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9" s="7"/>
      <c r="Z5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9" s="7"/>
      <c r="AD5409" s="7"/>
      <c r="AE5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9" s="3"/>
    </row>
    <row r="5410" spans="6:32" x14ac:dyDescent="0.25">
      <c r="F5410" s="6" t="str" cm="1">
        <f t="array" ref="F5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0" s="7"/>
      <c r="P5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0" s="7"/>
      <c r="U5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0" s="7"/>
      <c r="Z5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0" s="7"/>
      <c r="AD5410" s="7"/>
      <c r="AE5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0" s="3"/>
    </row>
    <row r="5411" spans="6:32" x14ac:dyDescent="0.25">
      <c r="F5411" s="6" t="str" cm="1">
        <f t="array" ref="F5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1" s="7"/>
      <c r="P5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1" s="7"/>
      <c r="U5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1" s="7"/>
      <c r="Z5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1" s="7"/>
      <c r="AD5411" s="7"/>
      <c r="AE5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1" s="3"/>
    </row>
    <row r="5412" spans="6:32" x14ac:dyDescent="0.25">
      <c r="F5412" s="6" t="str" cm="1">
        <f t="array" ref="F5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2" s="7"/>
      <c r="P5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2" s="7"/>
      <c r="U5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2" s="7"/>
      <c r="Z5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2" s="7"/>
      <c r="AD5412" s="7"/>
      <c r="AE5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2" s="3"/>
    </row>
    <row r="5413" spans="6:32" x14ac:dyDescent="0.25">
      <c r="F5413" s="6" t="str" cm="1">
        <f t="array" ref="F5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3" s="7"/>
      <c r="P5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3" s="7"/>
      <c r="U5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3" s="7"/>
      <c r="Z5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3" s="7"/>
      <c r="AD5413" s="7"/>
      <c r="AE5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3" s="3"/>
    </row>
    <row r="5414" spans="6:32" x14ac:dyDescent="0.25">
      <c r="F5414" s="6" t="str" cm="1">
        <f t="array" ref="F5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4" s="7"/>
      <c r="P5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4" s="7"/>
      <c r="U5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4" s="7"/>
      <c r="Z5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4" s="7"/>
      <c r="AD5414" s="7"/>
      <c r="AE5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4" s="3"/>
    </row>
    <row r="5415" spans="6:32" x14ac:dyDescent="0.25">
      <c r="F5415" s="6" t="str" cm="1">
        <f t="array" ref="F5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5" s="7"/>
      <c r="P5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5" s="7"/>
      <c r="U5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5" s="7"/>
      <c r="Z5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5" s="7"/>
      <c r="AD5415" s="7"/>
      <c r="AE5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5" s="3"/>
    </row>
    <row r="5416" spans="6:32" x14ac:dyDescent="0.25">
      <c r="F5416" s="6" t="str" cm="1">
        <f t="array" ref="F5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6" s="7"/>
      <c r="P5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6" s="7"/>
      <c r="U5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6" s="7"/>
      <c r="Z5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6" s="7"/>
      <c r="AD5416" s="7"/>
      <c r="AE5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6" s="3"/>
    </row>
    <row r="5417" spans="6:32" x14ac:dyDescent="0.25">
      <c r="F5417" s="6" t="str" cm="1">
        <f t="array" ref="F5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7" s="7"/>
      <c r="P5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7" s="7"/>
      <c r="U5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7" s="7"/>
      <c r="Z5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7" s="7"/>
      <c r="AD5417" s="7"/>
      <c r="AE5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7" s="3"/>
    </row>
    <row r="5418" spans="6:32" x14ac:dyDescent="0.25">
      <c r="F5418" s="6" t="str" cm="1">
        <f t="array" ref="F5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8" s="7"/>
      <c r="P5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8" s="7"/>
      <c r="U5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8" s="7"/>
      <c r="Z5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8" s="7"/>
      <c r="AD5418" s="7"/>
      <c r="AE5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8" s="3"/>
    </row>
    <row r="5419" spans="6:32" x14ac:dyDescent="0.25">
      <c r="F5419" s="6" t="str" cm="1">
        <f t="array" ref="F5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9" s="7"/>
      <c r="P5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9" s="7"/>
      <c r="U5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9" s="7"/>
      <c r="Z5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9" s="7"/>
      <c r="AD5419" s="7"/>
      <c r="AE5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9" s="3"/>
    </row>
    <row r="5420" spans="6:32" x14ac:dyDescent="0.25">
      <c r="F5420" s="6" t="str" cm="1">
        <f t="array" ref="F5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0" s="7"/>
      <c r="P5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0" s="7"/>
      <c r="U5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0" s="7"/>
      <c r="Z5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0" s="7"/>
      <c r="AD5420" s="7"/>
      <c r="AE5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0" s="3"/>
    </row>
    <row r="5421" spans="6:32" x14ac:dyDescent="0.25">
      <c r="F5421" s="6" t="str" cm="1">
        <f t="array" ref="F5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1" s="7"/>
      <c r="P5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1" s="7"/>
      <c r="U5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1" s="7"/>
      <c r="Z5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1" s="7"/>
      <c r="AD5421" s="7"/>
      <c r="AE5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1" s="3"/>
    </row>
    <row r="5422" spans="6:32" x14ac:dyDescent="0.25">
      <c r="F5422" s="6" t="str" cm="1">
        <f t="array" ref="F5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2" s="7"/>
      <c r="P5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2" s="7"/>
      <c r="U5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2" s="7"/>
      <c r="Z5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2" s="7"/>
      <c r="AD5422" s="7"/>
      <c r="AE5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2" s="3"/>
    </row>
    <row r="5423" spans="6:32" x14ac:dyDescent="0.25">
      <c r="F5423" s="6" t="str" cm="1">
        <f t="array" ref="F5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3" s="7"/>
      <c r="P5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3" s="7"/>
      <c r="U5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3" s="7"/>
      <c r="Z5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3" s="7"/>
      <c r="AD5423" s="7"/>
      <c r="AE5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3" s="3"/>
    </row>
    <row r="5424" spans="6:32" x14ac:dyDescent="0.25">
      <c r="F5424" s="6" t="str" cm="1">
        <f t="array" ref="F5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4" s="7"/>
      <c r="P5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4" s="7"/>
      <c r="U5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4" s="7"/>
      <c r="Z5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4" s="7"/>
      <c r="AD5424" s="7"/>
      <c r="AE5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4" s="3"/>
    </row>
    <row r="5425" spans="6:32" x14ac:dyDescent="0.25">
      <c r="F5425" s="6" t="str" cm="1">
        <f t="array" ref="F5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5" s="7"/>
      <c r="P5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5" s="7"/>
      <c r="U5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5" s="7"/>
      <c r="Z5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5" s="7"/>
      <c r="AD5425" s="7"/>
      <c r="AE5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5" s="3"/>
    </row>
    <row r="5426" spans="6:32" x14ac:dyDescent="0.25">
      <c r="F5426" s="6" t="str" cm="1">
        <f t="array" ref="F5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6" s="7"/>
      <c r="P5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6" s="7"/>
      <c r="U5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6" s="7"/>
      <c r="Z5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6" s="7"/>
      <c r="AD5426" s="7"/>
      <c r="AE5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6" s="3"/>
    </row>
    <row r="5427" spans="6:32" x14ac:dyDescent="0.25">
      <c r="F5427" s="6" t="str" cm="1">
        <f t="array" ref="F5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7" s="7"/>
      <c r="P5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7" s="7"/>
      <c r="U5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7" s="7"/>
      <c r="Z5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7" s="7"/>
      <c r="AD5427" s="7"/>
      <c r="AE5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7" s="3"/>
    </row>
    <row r="5428" spans="6:32" x14ac:dyDescent="0.25">
      <c r="F5428" s="6" t="str" cm="1">
        <f t="array" ref="F5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8" s="7"/>
      <c r="P5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8" s="7"/>
      <c r="U5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8" s="7"/>
      <c r="Z5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8" s="7"/>
      <c r="AD5428" s="7"/>
      <c r="AE5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8" s="3"/>
    </row>
    <row r="5429" spans="6:32" x14ac:dyDescent="0.25">
      <c r="F5429" s="6" t="str" cm="1">
        <f t="array" ref="F5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9" s="7"/>
      <c r="P5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9" s="7"/>
      <c r="U5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9" s="7"/>
      <c r="Z5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9" s="7"/>
      <c r="AD5429" s="7"/>
      <c r="AE5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9" s="3"/>
    </row>
    <row r="5430" spans="6:32" x14ac:dyDescent="0.25">
      <c r="F5430" s="6" t="str" cm="1">
        <f t="array" ref="F5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0" s="7"/>
      <c r="P5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0" s="7"/>
      <c r="U5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0" s="7"/>
      <c r="Z5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0" s="7"/>
      <c r="AD5430" s="7"/>
      <c r="AE5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0" s="3"/>
    </row>
    <row r="5431" spans="6:32" x14ac:dyDescent="0.25">
      <c r="F5431" s="6" t="str" cm="1">
        <f t="array" ref="F5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1" s="7"/>
      <c r="P5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1" s="7"/>
      <c r="U5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1" s="7"/>
      <c r="Z5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1" s="7"/>
      <c r="AD5431" s="7"/>
      <c r="AE5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1" s="3"/>
    </row>
    <row r="5432" spans="6:32" x14ac:dyDescent="0.25">
      <c r="F5432" s="6" t="str" cm="1">
        <f t="array" ref="F5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2" s="7"/>
      <c r="P5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2" s="7"/>
      <c r="U5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2" s="7"/>
      <c r="Z5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2" s="7"/>
      <c r="AD5432" s="7"/>
      <c r="AE5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2" s="3"/>
    </row>
    <row r="5433" spans="6:32" x14ac:dyDescent="0.25">
      <c r="F5433" s="6" t="str" cm="1">
        <f t="array" ref="F5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3" s="7"/>
      <c r="P5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3" s="7"/>
      <c r="U5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3" s="7"/>
      <c r="Z5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3" s="7"/>
      <c r="AD5433" s="7"/>
      <c r="AE5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3" s="3"/>
    </row>
    <row r="5434" spans="6:32" x14ac:dyDescent="0.25">
      <c r="F5434" s="6" t="str" cm="1">
        <f t="array" ref="F5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4" s="7"/>
      <c r="P5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4" s="7"/>
      <c r="U5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4" s="7"/>
      <c r="Z5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4" s="7"/>
      <c r="AD5434" s="7"/>
      <c r="AE5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4" s="3"/>
    </row>
    <row r="5435" spans="6:32" x14ac:dyDescent="0.25">
      <c r="F5435" s="6" t="str" cm="1">
        <f t="array" ref="F5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5" s="7"/>
      <c r="P5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5" s="7"/>
      <c r="U5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5" s="7"/>
      <c r="Z5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5" s="7"/>
      <c r="AD5435" s="7"/>
      <c r="AE5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5" s="3"/>
    </row>
    <row r="5436" spans="6:32" x14ac:dyDescent="0.25">
      <c r="F5436" s="6" t="str" cm="1">
        <f t="array" ref="F5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6" s="7"/>
      <c r="P5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6" s="7"/>
      <c r="U5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6" s="7"/>
      <c r="Z5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6" s="7"/>
      <c r="AD5436" s="7"/>
      <c r="AE5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6" s="3"/>
    </row>
    <row r="5437" spans="6:32" x14ac:dyDescent="0.25">
      <c r="F5437" s="6" t="str" cm="1">
        <f t="array" ref="F5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7" s="7"/>
      <c r="P5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7" s="7"/>
      <c r="U5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7" s="7"/>
      <c r="Z5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7" s="7"/>
      <c r="AD5437" s="7"/>
      <c r="AE5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7" s="3"/>
    </row>
    <row r="5438" spans="6:32" x14ac:dyDescent="0.25">
      <c r="F5438" s="6" t="str" cm="1">
        <f t="array" ref="F5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8" s="7"/>
      <c r="P5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8" s="7"/>
      <c r="U5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8" s="7"/>
      <c r="Z5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8" s="7"/>
      <c r="AD5438" s="7"/>
      <c r="AE5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8" s="3"/>
    </row>
    <row r="5439" spans="6:32" x14ac:dyDescent="0.25">
      <c r="F5439" s="6" t="str" cm="1">
        <f t="array" ref="F5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9" s="7"/>
      <c r="P5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9" s="7"/>
      <c r="U5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9" s="7"/>
      <c r="Z5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9" s="7"/>
      <c r="AD5439" s="7"/>
      <c r="AE5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9" s="3"/>
    </row>
    <row r="5440" spans="6:32" x14ac:dyDescent="0.25">
      <c r="F5440" s="6" t="str" cm="1">
        <f t="array" ref="F5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0" s="7"/>
      <c r="P5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0" s="7"/>
      <c r="U5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0" s="7"/>
      <c r="Z5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0" s="7"/>
      <c r="AD5440" s="7"/>
      <c r="AE5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0" s="3"/>
    </row>
    <row r="5441" spans="6:32" x14ac:dyDescent="0.25">
      <c r="F5441" s="6" t="str" cm="1">
        <f t="array" ref="F5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1" s="7"/>
      <c r="P5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1" s="7"/>
      <c r="U5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1" s="7"/>
      <c r="Z5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1" s="7"/>
      <c r="AD5441" s="7"/>
      <c r="AE5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1" s="3"/>
    </row>
    <row r="5442" spans="6:32" x14ac:dyDescent="0.25">
      <c r="F5442" s="6" t="str" cm="1">
        <f t="array" ref="F5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2" s="7"/>
      <c r="P5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2" s="7"/>
      <c r="U5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2" s="7"/>
      <c r="Z5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2" s="7"/>
      <c r="AD5442" s="7"/>
      <c r="AE5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2" s="3"/>
    </row>
    <row r="5443" spans="6:32" x14ac:dyDescent="0.25">
      <c r="F5443" s="6" t="str" cm="1">
        <f t="array" ref="F5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3" s="7"/>
      <c r="P5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3" s="7"/>
      <c r="U5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3" s="7"/>
      <c r="Z5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3" s="7"/>
      <c r="AD5443" s="7"/>
      <c r="AE5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3" s="3"/>
    </row>
    <row r="5444" spans="6:32" x14ac:dyDescent="0.25">
      <c r="F5444" s="6" t="str" cm="1">
        <f t="array" ref="F5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4" s="7"/>
      <c r="P5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4" s="7"/>
      <c r="U5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4" s="7"/>
      <c r="Z5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4" s="7"/>
      <c r="AD5444" s="7"/>
      <c r="AE5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4" s="3"/>
    </row>
    <row r="5445" spans="6:32" x14ac:dyDescent="0.25">
      <c r="F5445" s="6" t="str" cm="1">
        <f t="array" ref="F5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5" s="7"/>
      <c r="P5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5" s="7"/>
      <c r="U5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5" s="7"/>
      <c r="Z5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5" s="7"/>
      <c r="AD5445" s="7"/>
      <c r="AE5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5" s="3"/>
    </row>
    <row r="5446" spans="6:32" x14ac:dyDescent="0.25">
      <c r="F5446" s="6" t="str" cm="1">
        <f t="array" ref="F5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6" s="7"/>
      <c r="P5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6" s="7"/>
      <c r="U5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6" s="7"/>
      <c r="Z5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6" s="7"/>
      <c r="AD5446" s="7"/>
      <c r="AE5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6" s="3"/>
    </row>
    <row r="5447" spans="6:32" x14ac:dyDescent="0.25">
      <c r="F5447" s="6" t="str" cm="1">
        <f t="array" ref="F5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7" s="7"/>
      <c r="P5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7" s="7"/>
      <c r="U5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7" s="7"/>
      <c r="Z5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7" s="7"/>
      <c r="AD5447" s="7"/>
      <c r="AE5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7" s="3"/>
    </row>
    <row r="5448" spans="6:32" x14ac:dyDescent="0.25">
      <c r="F5448" s="6" t="str" cm="1">
        <f t="array" ref="F5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8" s="7"/>
      <c r="P5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8" s="7"/>
      <c r="U5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8" s="7"/>
      <c r="Z5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8" s="7"/>
      <c r="AD5448" s="7"/>
      <c r="AE5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8" s="3"/>
    </row>
    <row r="5449" spans="6:32" x14ac:dyDescent="0.25">
      <c r="F5449" s="6" t="str" cm="1">
        <f t="array" ref="F5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9" s="7"/>
      <c r="P5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9" s="7"/>
      <c r="U5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9" s="7"/>
      <c r="Z5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9" s="7"/>
      <c r="AD5449" s="7"/>
      <c r="AE5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9" s="3"/>
    </row>
    <row r="5450" spans="6:32" x14ac:dyDescent="0.25">
      <c r="F5450" s="6" t="str" cm="1">
        <f t="array" ref="F5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0" s="7"/>
      <c r="P5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0" s="7"/>
      <c r="U5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0" s="7"/>
      <c r="Z5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0" s="7"/>
      <c r="AD5450" s="7"/>
      <c r="AE5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0" s="3"/>
    </row>
    <row r="5451" spans="6:32" x14ac:dyDescent="0.25">
      <c r="F5451" s="6" t="str" cm="1">
        <f t="array" ref="F5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1" s="7"/>
      <c r="P5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1" s="7"/>
      <c r="U5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1" s="7"/>
      <c r="Z5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1" s="7"/>
      <c r="AD5451" s="7"/>
      <c r="AE5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1" s="3"/>
    </row>
    <row r="5452" spans="6:32" x14ac:dyDescent="0.25">
      <c r="F5452" s="6" t="str" cm="1">
        <f t="array" ref="F5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2" s="7"/>
      <c r="P5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2" s="7"/>
      <c r="U5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2" s="7"/>
      <c r="Z5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2" s="7"/>
      <c r="AD5452" s="7"/>
      <c r="AE5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2" s="3"/>
    </row>
    <row r="5453" spans="6:32" x14ac:dyDescent="0.25">
      <c r="F5453" s="6" t="str" cm="1">
        <f t="array" ref="F5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3" s="7"/>
      <c r="P5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3" s="7"/>
      <c r="U5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3" s="7"/>
      <c r="Z5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3" s="7"/>
      <c r="AD5453" s="7"/>
      <c r="AE5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3" s="3"/>
    </row>
    <row r="5454" spans="6:32" x14ac:dyDescent="0.25">
      <c r="F5454" s="6" t="str" cm="1">
        <f t="array" ref="F5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4" s="7"/>
      <c r="P5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4" s="7"/>
      <c r="U5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4" s="7"/>
      <c r="Z5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4" s="7"/>
      <c r="AD5454" s="7"/>
      <c r="AE5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4" s="3"/>
    </row>
    <row r="5455" spans="6:32" x14ac:dyDescent="0.25">
      <c r="F5455" s="6" t="str" cm="1">
        <f t="array" ref="F5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5" s="7"/>
      <c r="P5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5" s="7"/>
      <c r="U5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5" s="7"/>
      <c r="Z5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5" s="7"/>
      <c r="AD5455" s="7"/>
      <c r="AE5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5" s="3"/>
    </row>
    <row r="5456" spans="6:32" x14ac:dyDescent="0.25">
      <c r="F5456" s="6" t="str" cm="1">
        <f t="array" ref="F5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6" s="7"/>
      <c r="P5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6" s="7"/>
      <c r="U5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6" s="7"/>
      <c r="Z5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6" s="7"/>
      <c r="AD5456" s="7"/>
      <c r="AE5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6" s="3"/>
    </row>
    <row r="5457" spans="6:32" x14ac:dyDescent="0.25">
      <c r="F5457" s="6" t="str" cm="1">
        <f t="array" ref="F5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7" s="7"/>
      <c r="P5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7" s="7"/>
      <c r="U5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7" s="7"/>
      <c r="Z5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7" s="7"/>
      <c r="AD5457" s="7"/>
      <c r="AE5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7" s="3"/>
    </row>
    <row r="5458" spans="6:32" x14ac:dyDescent="0.25">
      <c r="F5458" s="6" t="str" cm="1">
        <f t="array" ref="F5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8" s="7"/>
      <c r="P5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8" s="7"/>
      <c r="U5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8" s="7"/>
      <c r="Z5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8" s="7"/>
      <c r="AD5458" s="7"/>
      <c r="AE5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8" s="3"/>
    </row>
    <row r="5459" spans="6:32" x14ac:dyDescent="0.25">
      <c r="F5459" s="6" t="str" cm="1">
        <f t="array" ref="F5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9" s="7"/>
      <c r="P5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9" s="7"/>
      <c r="U5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9" s="7"/>
      <c r="Z5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9" s="7"/>
      <c r="AD5459" s="7"/>
      <c r="AE5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9" s="3"/>
    </row>
    <row r="5460" spans="6:32" x14ac:dyDescent="0.25">
      <c r="F5460" s="6" t="str" cm="1">
        <f t="array" ref="F5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0" s="7"/>
      <c r="P5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0" s="7"/>
      <c r="U5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0" s="7"/>
      <c r="Z5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0" s="7"/>
      <c r="AD5460" s="7"/>
      <c r="AE5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0" s="3"/>
    </row>
    <row r="5461" spans="6:32" x14ac:dyDescent="0.25">
      <c r="F5461" s="6" t="str" cm="1">
        <f t="array" ref="F5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1" s="7"/>
      <c r="P5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1" s="7"/>
      <c r="U5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1" s="7"/>
      <c r="Z5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1" s="7"/>
      <c r="AD5461" s="7"/>
      <c r="AE5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1" s="3"/>
    </row>
    <row r="5462" spans="6:32" x14ac:dyDescent="0.25">
      <c r="F5462" s="6" t="str" cm="1">
        <f t="array" ref="F5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2" s="7"/>
      <c r="P5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2" s="7"/>
      <c r="U5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2" s="7"/>
      <c r="Z5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2" s="7"/>
      <c r="AD5462" s="7"/>
      <c r="AE5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2" s="3"/>
    </row>
    <row r="5463" spans="6:32" x14ac:dyDescent="0.25">
      <c r="F5463" s="6" t="str" cm="1">
        <f t="array" ref="F5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3" s="7"/>
      <c r="P5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3" s="7"/>
      <c r="U5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3" s="7"/>
      <c r="Z5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3" s="7"/>
      <c r="AD5463" s="7"/>
      <c r="AE5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3" s="3"/>
    </row>
    <row r="5464" spans="6:32" x14ac:dyDescent="0.25">
      <c r="F5464" s="6" t="str" cm="1">
        <f t="array" ref="F5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4" s="7"/>
      <c r="P5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4" s="7"/>
      <c r="U5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4" s="7"/>
      <c r="Z5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4" s="7"/>
      <c r="AD5464" s="7"/>
      <c r="AE5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4" s="3"/>
    </row>
    <row r="5465" spans="6:32" x14ac:dyDescent="0.25">
      <c r="F5465" s="6" t="str" cm="1">
        <f t="array" ref="F5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5" s="7"/>
      <c r="P5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5" s="7"/>
      <c r="U5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5" s="7"/>
      <c r="Z5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5" s="7"/>
      <c r="AD5465" s="7"/>
      <c r="AE5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5" s="3"/>
    </row>
    <row r="5466" spans="6:32" x14ac:dyDescent="0.25">
      <c r="F5466" s="6" t="str" cm="1">
        <f t="array" ref="F5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6" s="7"/>
      <c r="P5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6" s="7"/>
      <c r="U5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6" s="7"/>
      <c r="Z5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6" s="7"/>
      <c r="AD5466" s="7"/>
      <c r="AE5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6" s="3"/>
    </row>
    <row r="5467" spans="6:32" x14ac:dyDescent="0.25">
      <c r="F5467" s="6" t="str" cm="1">
        <f t="array" ref="F5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7" s="7"/>
      <c r="P5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7" s="7"/>
      <c r="U5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7" s="7"/>
      <c r="Z5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7" s="7"/>
      <c r="AD5467" s="7"/>
      <c r="AE5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7" s="3"/>
    </row>
    <row r="5468" spans="6:32" x14ac:dyDescent="0.25">
      <c r="F5468" s="6" t="str" cm="1">
        <f t="array" ref="F5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8" s="7"/>
      <c r="P5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8" s="7"/>
      <c r="U5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8" s="7"/>
      <c r="Z5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8" s="7"/>
      <c r="AD5468" s="7"/>
      <c r="AE5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8" s="3"/>
    </row>
    <row r="5469" spans="6:32" x14ac:dyDescent="0.25">
      <c r="F5469" s="6" t="str" cm="1">
        <f t="array" ref="F5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9" s="7"/>
      <c r="P5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9" s="7"/>
      <c r="U5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9" s="7"/>
      <c r="Z5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9" s="7"/>
      <c r="AD5469" s="7"/>
      <c r="AE5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9" s="3"/>
    </row>
    <row r="5470" spans="6:32" x14ac:dyDescent="0.25">
      <c r="F5470" s="6" t="str" cm="1">
        <f t="array" ref="F5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0" s="7"/>
      <c r="P5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0" s="7"/>
      <c r="U5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0" s="7"/>
      <c r="Z5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0" s="7"/>
      <c r="AD5470" s="7"/>
      <c r="AE5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0" s="3"/>
    </row>
    <row r="5471" spans="6:32" x14ac:dyDescent="0.25">
      <c r="F5471" s="6" t="str" cm="1">
        <f t="array" ref="F5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1" s="7"/>
      <c r="P5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1" s="7"/>
      <c r="U5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1" s="7"/>
      <c r="Z5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1" s="7"/>
      <c r="AD5471" s="7"/>
      <c r="AE5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1" s="3"/>
    </row>
    <row r="5472" spans="6:32" x14ac:dyDescent="0.25">
      <c r="F5472" s="6" t="str" cm="1">
        <f t="array" ref="F5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2" s="7"/>
      <c r="P5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2" s="7"/>
      <c r="U5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2" s="7"/>
      <c r="Z5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2" s="7"/>
      <c r="AD5472" s="7"/>
      <c r="AE5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2" s="3"/>
    </row>
    <row r="5473" spans="6:32" x14ac:dyDescent="0.25">
      <c r="F5473" s="6" t="str" cm="1">
        <f t="array" ref="F5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3" s="7"/>
      <c r="P5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3" s="7"/>
      <c r="U5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3" s="7"/>
      <c r="Z5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3" s="7"/>
      <c r="AD5473" s="7"/>
      <c r="AE5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3" s="3"/>
    </row>
    <row r="5474" spans="6:32" x14ac:dyDescent="0.25">
      <c r="F5474" s="6" t="str" cm="1">
        <f t="array" ref="F5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4" s="7"/>
      <c r="P5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4" s="7"/>
      <c r="U5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4" s="7"/>
      <c r="Z5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4" s="7"/>
      <c r="AD5474" s="7"/>
      <c r="AE5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4" s="3"/>
    </row>
    <row r="5475" spans="6:32" x14ac:dyDescent="0.25">
      <c r="F5475" s="6" t="str" cm="1">
        <f t="array" ref="F5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5" s="7"/>
      <c r="P5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5" s="7"/>
      <c r="U5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5" s="7"/>
      <c r="Z5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5" s="7"/>
      <c r="AD5475" s="7"/>
      <c r="AE5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5" s="3"/>
    </row>
    <row r="5476" spans="6:32" x14ac:dyDescent="0.25">
      <c r="F5476" s="6" t="str" cm="1">
        <f t="array" ref="F5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6" s="7"/>
      <c r="P5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6" s="7"/>
      <c r="U5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6" s="7"/>
      <c r="Z5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6" s="7"/>
      <c r="AD5476" s="7"/>
      <c r="AE5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6" s="3"/>
    </row>
    <row r="5477" spans="6:32" x14ac:dyDescent="0.25">
      <c r="F5477" s="6" t="str" cm="1">
        <f t="array" ref="F5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7" s="7"/>
      <c r="P5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7" s="7"/>
      <c r="U5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7" s="7"/>
      <c r="Z5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7" s="7"/>
      <c r="AD5477" s="7"/>
      <c r="AE5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7" s="3"/>
    </row>
    <row r="5478" spans="6:32" x14ac:dyDescent="0.25">
      <c r="F5478" s="6" t="str" cm="1">
        <f t="array" ref="F5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8" s="7"/>
      <c r="P5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8" s="7"/>
      <c r="U5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8" s="7"/>
      <c r="Z5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8" s="7"/>
      <c r="AD5478" s="7"/>
      <c r="AE5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8" s="3"/>
    </row>
    <row r="5479" spans="6:32" x14ac:dyDescent="0.25">
      <c r="F5479" s="6" t="str" cm="1">
        <f t="array" ref="F5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9" s="7"/>
      <c r="P5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9" s="7"/>
      <c r="U5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9" s="7"/>
      <c r="Z5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9" s="7"/>
      <c r="AD5479" s="7"/>
      <c r="AE5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9" s="3"/>
    </row>
    <row r="5480" spans="6:32" x14ac:dyDescent="0.25">
      <c r="F5480" s="6" t="str" cm="1">
        <f t="array" ref="F5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0" s="7"/>
      <c r="P5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0" s="7"/>
      <c r="U5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0" s="7"/>
      <c r="Z5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0" s="7"/>
      <c r="AD5480" s="7"/>
      <c r="AE5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0" s="3"/>
    </row>
    <row r="5481" spans="6:32" x14ac:dyDescent="0.25">
      <c r="F5481" s="6" t="str" cm="1">
        <f t="array" ref="F5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1" s="7"/>
      <c r="P5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1" s="7"/>
      <c r="U5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1" s="7"/>
      <c r="Z5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1" s="7"/>
      <c r="AD5481" s="7"/>
      <c r="AE5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1" s="3"/>
    </row>
    <row r="5482" spans="6:32" x14ac:dyDescent="0.25">
      <c r="F5482" s="6" t="str" cm="1">
        <f t="array" ref="F5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2" s="7"/>
      <c r="P5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2" s="7"/>
      <c r="U5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2" s="7"/>
      <c r="Z5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2" s="7"/>
      <c r="AD5482" s="7"/>
      <c r="AE5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2" s="3"/>
    </row>
    <row r="5483" spans="6:32" x14ac:dyDescent="0.25">
      <c r="F5483" s="6" t="str" cm="1">
        <f t="array" ref="F5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3" s="7"/>
      <c r="P5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3" s="7"/>
      <c r="U5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3" s="7"/>
      <c r="Z5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3" s="7"/>
      <c r="AD5483" s="7"/>
      <c r="AE5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3" s="3"/>
    </row>
    <row r="5484" spans="6:32" x14ac:dyDescent="0.25">
      <c r="F5484" s="6" t="str" cm="1">
        <f t="array" ref="F5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4" s="7"/>
      <c r="P5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4" s="7"/>
      <c r="U5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4" s="7"/>
      <c r="Z5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4" s="7"/>
      <c r="AD5484" s="7"/>
      <c r="AE5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4" s="3"/>
    </row>
    <row r="5485" spans="6:32" x14ac:dyDescent="0.25">
      <c r="F5485" s="6" t="str" cm="1">
        <f t="array" ref="F5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5" s="7"/>
      <c r="P5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5" s="7"/>
      <c r="U5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5" s="7"/>
      <c r="Z5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5" s="7"/>
      <c r="AD5485" s="7"/>
      <c r="AE5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5" s="3"/>
    </row>
    <row r="5486" spans="6:32" x14ac:dyDescent="0.25">
      <c r="F5486" s="6" t="str" cm="1">
        <f t="array" ref="F5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6" s="7"/>
      <c r="P5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6" s="7"/>
      <c r="U5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6" s="7"/>
      <c r="Z5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6" s="7"/>
      <c r="AD5486" s="7"/>
      <c r="AE5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6" s="3"/>
    </row>
    <row r="5487" spans="6:32" x14ac:dyDescent="0.25">
      <c r="F5487" s="6" t="str" cm="1">
        <f t="array" ref="F5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7" s="7"/>
      <c r="P5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7" s="7"/>
      <c r="U5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7" s="7"/>
      <c r="Z5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7" s="7"/>
      <c r="AD5487" s="7"/>
      <c r="AE5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7" s="3"/>
    </row>
    <row r="5488" spans="6:32" x14ac:dyDescent="0.25">
      <c r="F5488" s="6" t="str" cm="1">
        <f t="array" ref="F5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8" s="7"/>
      <c r="P5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8" s="7"/>
      <c r="U5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8" s="7"/>
      <c r="Z5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8" s="7"/>
      <c r="AD5488" s="7"/>
      <c r="AE5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8" s="3"/>
    </row>
    <row r="5489" spans="6:32" x14ac:dyDescent="0.25">
      <c r="F5489" s="6" t="str" cm="1">
        <f t="array" ref="F5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9" s="7"/>
      <c r="P5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9" s="7"/>
      <c r="U5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9" s="7"/>
      <c r="Z5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9" s="7"/>
      <c r="AD5489" s="7"/>
      <c r="AE5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9" s="3"/>
    </row>
    <row r="5490" spans="6:32" x14ac:dyDescent="0.25">
      <c r="F5490" s="6" t="str" cm="1">
        <f t="array" ref="F5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0" s="7"/>
      <c r="P5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0" s="7"/>
      <c r="U5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0" s="7"/>
      <c r="Z5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0" s="7"/>
      <c r="AD5490" s="7"/>
      <c r="AE5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0" s="3"/>
    </row>
    <row r="5491" spans="6:32" x14ac:dyDescent="0.25">
      <c r="F5491" s="6" t="str" cm="1">
        <f t="array" ref="F5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1" s="7"/>
      <c r="P5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1" s="7"/>
      <c r="U5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1" s="7"/>
      <c r="Z5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1" s="7"/>
      <c r="AD5491" s="7"/>
      <c r="AE5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1" s="3"/>
    </row>
    <row r="5492" spans="6:32" x14ac:dyDescent="0.25">
      <c r="F5492" s="6" t="str" cm="1">
        <f t="array" ref="F5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2" s="7"/>
      <c r="P5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2" s="7"/>
      <c r="U5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2" s="7"/>
      <c r="Z5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2" s="7"/>
      <c r="AD5492" s="7"/>
      <c r="AE5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2" s="3"/>
    </row>
    <row r="5493" spans="6:32" x14ac:dyDescent="0.25">
      <c r="F5493" s="6" t="str" cm="1">
        <f t="array" ref="F5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3" s="7"/>
      <c r="P5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3" s="7"/>
      <c r="U5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3" s="7"/>
      <c r="Z5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3" s="7"/>
      <c r="AD5493" s="7"/>
      <c r="AE5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3" s="3"/>
    </row>
    <row r="5494" spans="6:32" x14ac:dyDescent="0.25">
      <c r="F5494" s="6" t="str" cm="1">
        <f t="array" ref="F5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4" s="7"/>
      <c r="P5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4" s="7"/>
      <c r="U5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4" s="7"/>
      <c r="Z5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4" s="7"/>
      <c r="AD5494" s="7"/>
      <c r="AE5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4" s="3"/>
    </row>
    <row r="5495" spans="6:32" x14ac:dyDescent="0.25">
      <c r="F5495" s="6" t="str" cm="1">
        <f t="array" ref="F5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5" s="7"/>
      <c r="P5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5" s="7"/>
      <c r="U5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5" s="7"/>
      <c r="Z5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5" s="7"/>
      <c r="AD5495" s="7"/>
      <c r="AE5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5" s="3"/>
    </row>
    <row r="5496" spans="6:32" x14ac:dyDescent="0.25">
      <c r="F5496" s="6" t="str" cm="1">
        <f t="array" ref="F5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6" s="7"/>
      <c r="P5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6" s="7"/>
      <c r="U5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6" s="7"/>
      <c r="Z5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6" s="7"/>
      <c r="AD5496" s="7"/>
      <c r="AE5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6" s="3"/>
    </row>
    <row r="5497" spans="6:32" x14ac:dyDescent="0.25">
      <c r="F5497" s="6" t="str" cm="1">
        <f t="array" ref="F5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7" s="7"/>
      <c r="P5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7" s="7"/>
      <c r="U5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7" s="7"/>
      <c r="Z5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7" s="7"/>
      <c r="AD5497" s="7"/>
      <c r="AE5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7" s="3"/>
    </row>
    <row r="5498" spans="6:32" x14ac:dyDescent="0.25">
      <c r="F5498" s="6" t="str" cm="1">
        <f t="array" ref="F5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8" s="7"/>
      <c r="P5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8" s="7"/>
      <c r="U5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8" s="7"/>
      <c r="Z5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8" s="7"/>
      <c r="AD5498" s="7"/>
      <c r="AE5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8" s="3"/>
    </row>
    <row r="5499" spans="6:32" x14ac:dyDescent="0.25">
      <c r="F5499" s="6" t="str" cm="1">
        <f t="array" ref="F5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9" s="7"/>
      <c r="P5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9" s="7"/>
      <c r="U5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9" s="7"/>
      <c r="Z5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9" s="7"/>
      <c r="AD5499" s="7"/>
      <c r="AE5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9" s="3"/>
    </row>
    <row r="5500" spans="6:32" x14ac:dyDescent="0.25">
      <c r="F5500" s="6" t="str" cm="1">
        <f t="array" ref="F5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0" s="7"/>
      <c r="P5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0" s="7"/>
      <c r="U5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0" s="7"/>
      <c r="Z5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0" s="7"/>
      <c r="AD5500" s="7"/>
      <c r="AE5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0" s="3"/>
    </row>
    <row r="5501" spans="6:32" x14ac:dyDescent="0.25">
      <c r="F5501" s="6" t="str" cm="1">
        <f t="array" ref="F5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1" s="7"/>
      <c r="P5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1" s="7"/>
      <c r="U5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1" s="7"/>
      <c r="Z5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1" s="7"/>
      <c r="AD5501" s="7"/>
      <c r="AE5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1" s="3"/>
    </row>
    <row r="5502" spans="6:32" x14ac:dyDescent="0.25">
      <c r="F5502" s="6" t="str" cm="1">
        <f t="array" ref="F5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2" s="7"/>
      <c r="P5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2" s="7"/>
      <c r="U5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2" s="7"/>
      <c r="Z5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2" s="7"/>
      <c r="AD5502" s="7"/>
      <c r="AE5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2" s="3"/>
    </row>
    <row r="5503" spans="6:32" x14ac:dyDescent="0.25">
      <c r="F5503" s="6" t="str" cm="1">
        <f t="array" ref="F5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3" s="7"/>
      <c r="P5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3" s="7"/>
      <c r="U5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3" s="7"/>
      <c r="Z5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3" s="7"/>
      <c r="AD5503" s="7"/>
      <c r="AE5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3" s="3"/>
    </row>
    <row r="5504" spans="6:32" x14ac:dyDescent="0.25">
      <c r="F5504" s="6" t="str" cm="1">
        <f t="array" ref="F5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4" s="7"/>
      <c r="P5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4" s="7"/>
      <c r="U5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4" s="7"/>
      <c r="Z5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4" s="7"/>
      <c r="AD5504" s="7"/>
      <c r="AE5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4" s="3"/>
    </row>
    <row r="5505" spans="6:32" x14ac:dyDescent="0.25">
      <c r="F5505" s="6" t="str" cm="1">
        <f t="array" ref="F5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5" s="7"/>
      <c r="P5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5" s="7"/>
      <c r="U5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5" s="7"/>
      <c r="Z5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5" s="7"/>
      <c r="AD5505" s="7"/>
      <c r="AE5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5" s="3"/>
    </row>
    <row r="5506" spans="6:32" x14ac:dyDescent="0.25">
      <c r="F5506" s="6" t="str" cm="1">
        <f t="array" ref="F5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6" s="7"/>
      <c r="P5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6" s="7"/>
      <c r="U5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6" s="7"/>
      <c r="Z5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6" s="7"/>
      <c r="AD5506" s="7"/>
      <c r="AE5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6" s="3"/>
    </row>
    <row r="5507" spans="6:32" x14ac:dyDescent="0.25">
      <c r="F5507" s="6" t="str" cm="1">
        <f t="array" ref="F5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7" s="7"/>
      <c r="P5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7" s="7"/>
      <c r="U5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7" s="7"/>
      <c r="Z5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7" s="7"/>
      <c r="AD5507" s="7"/>
      <c r="AE5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7" s="3"/>
    </row>
    <row r="5508" spans="6:32" x14ac:dyDescent="0.25">
      <c r="F5508" s="6" t="str" cm="1">
        <f t="array" ref="F5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8" s="7"/>
      <c r="P5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8" s="7"/>
      <c r="U5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8" s="7"/>
      <c r="Z5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8" s="7"/>
      <c r="AD5508" s="7"/>
      <c r="AE5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8" s="3"/>
    </row>
    <row r="5509" spans="6:32" x14ac:dyDescent="0.25">
      <c r="F5509" s="6" t="str" cm="1">
        <f t="array" ref="F5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9" s="7"/>
      <c r="P5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9" s="7"/>
      <c r="U5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9" s="7"/>
      <c r="Z5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9" s="7"/>
      <c r="AD5509" s="7"/>
      <c r="AE5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9" s="3"/>
    </row>
    <row r="5510" spans="6:32" x14ac:dyDescent="0.25">
      <c r="F5510" s="6" t="str" cm="1">
        <f t="array" ref="F5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0" s="7"/>
      <c r="P5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0" s="7"/>
      <c r="U5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0" s="7"/>
      <c r="Z5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0" s="7"/>
      <c r="AD5510" s="7"/>
      <c r="AE5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0" s="3"/>
    </row>
    <row r="5511" spans="6:32" x14ac:dyDescent="0.25">
      <c r="F5511" s="6" t="str" cm="1">
        <f t="array" ref="F5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1" s="7"/>
      <c r="P5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1" s="7"/>
      <c r="U5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1" s="7"/>
      <c r="Z5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1" s="7"/>
      <c r="AD5511" s="7"/>
      <c r="AE5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1" s="3"/>
    </row>
    <row r="5512" spans="6:32" x14ac:dyDescent="0.25">
      <c r="F5512" s="6" t="str" cm="1">
        <f t="array" ref="F5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2" s="7"/>
      <c r="P5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2" s="7"/>
      <c r="U5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2" s="7"/>
      <c r="Z5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2" s="7"/>
      <c r="AD5512" s="7"/>
      <c r="AE5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2" s="3"/>
    </row>
    <row r="5513" spans="6:32" x14ac:dyDescent="0.25">
      <c r="F5513" s="6" t="str" cm="1">
        <f t="array" ref="F5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3" s="7"/>
      <c r="P5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3" s="7"/>
      <c r="U5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3" s="7"/>
      <c r="Z5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3" s="7"/>
      <c r="AD5513" s="7"/>
      <c r="AE5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3" s="3"/>
    </row>
    <row r="5514" spans="6:32" x14ac:dyDescent="0.25">
      <c r="F5514" s="6" t="str" cm="1">
        <f t="array" ref="F5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4" s="7"/>
      <c r="P5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4" s="7"/>
      <c r="U5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4" s="7"/>
      <c r="Z5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4" s="7"/>
      <c r="AD5514" s="7"/>
      <c r="AE5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4" s="3"/>
    </row>
    <row r="5515" spans="6:32" x14ac:dyDescent="0.25">
      <c r="F5515" s="6" t="str" cm="1">
        <f t="array" ref="F5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5" s="7"/>
      <c r="P5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5" s="7"/>
      <c r="U5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5" s="7"/>
      <c r="Z5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5" s="7"/>
      <c r="AD5515" s="7"/>
      <c r="AE5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5" s="3"/>
    </row>
    <row r="5516" spans="6:32" x14ac:dyDescent="0.25">
      <c r="F5516" s="6" t="str" cm="1">
        <f t="array" ref="F5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6" s="7"/>
      <c r="P5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6" s="7"/>
      <c r="U5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6" s="7"/>
      <c r="Z5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6" s="7"/>
      <c r="AD5516" s="7"/>
      <c r="AE5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6" s="3"/>
    </row>
    <row r="5517" spans="6:32" x14ac:dyDescent="0.25">
      <c r="F5517" s="6" t="str" cm="1">
        <f t="array" ref="F5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7" s="7"/>
      <c r="P5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7" s="7"/>
      <c r="U5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7" s="7"/>
      <c r="Z5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7" s="7"/>
      <c r="AD5517" s="7"/>
      <c r="AE5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7" s="3"/>
    </row>
    <row r="5518" spans="6:32" x14ac:dyDescent="0.25">
      <c r="F5518" s="6" t="str" cm="1">
        <f t="array" ref="F5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8" s="7"/>
      <c r="P5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8" s="7"/>
      <c r="U5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8" s="7"/>
      <c r="Z5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8" s="7"/>
      <c r="AD5518" s="7"/>
      <c r="AE5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8" s="3"/>
    </row>
    <row r="5519" spans="6:32" x14ac:dyDescent="0.25">
      <c r="F5519" s="6" t="str" cm="1">
        <f t="array" ref="F5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9" s="7"/>
      <c r="P5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9" s="7"/>
      <c r="U5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9" s="7"/>
      <c r="Z5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9" s="7"/>
      <c r="AD5519" s="7"/>
      <c r="AE5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9" s="3"/>
    </row>
    <row r="5520" spans="6:32" x14ac:dyDescent="0.25">
      <c r="F5520" s="6" t="str" cm="1">
        <f t="array" ref="F5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0" s="7"/>
      <c r="P5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0" s="7"/>
      <c r="U5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0" s="7"/>
      <c r="Z5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0" s="7"/>
      <c r="AD5520" s="7"/>
      <c r="AE5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0" s="3"/>
    </row>
    <row r="5521" spans="6:32" x14ac:dyDescent="0.25">
      <c r="F5521" s="6" t="str" cm="1">
        <f t="array" ref="F5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1" s="7"/>
      <c r="P5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1" s="7"/>
      <c r="U5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1" s="7"/>
      <c r="Z5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1" s="7"/>
      <c r="AD5521" s="7"/>
      <c r="AE5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1" s="3"/>
    </row>
    <row r="5522" spans="6:32" x14ac:dyDescent="0.25">
      <c r="F5522" s="6" t="str" cm="1">
        <f t="array" ref="F5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2" s="7"/>
      <c r="P5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2" s="7"/>
      <c r="U5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2" s="7"/>
      <c r="Z5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2" s="7"/>
      <c r="AD5522" s="7"/>
      <c r="AE5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2" s="3"/>
    </row>
    <row r="5523" spans="6:32" x14ac:dyDescent="0.25">
      <c r="F5523" s="6" t="str" cm="1">
        <f t="array" ref="F5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3" s="7"/>
      <c r="P5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3" s="7"/>
      <c r="U5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3" s="7"/>
      <c r="Z5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3" s="7"/>
      <c r="AD5523" s="7"/>
      <c r="AE5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3" s="3"/>
    </row>
    <row r="5524" spans="6:32" x14ac:dyDescent="0.25">
      <c r="F5524" s="6" t="str" cm="1">
        <f t="array" ref="F5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4" s="7"/>
      <c r="P5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4" s="7"/>
      <c r="U5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4" s="7"/>
      <c r="Z5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4" s="7"/>
      <c r="AD5524" s="7"/>
      <c r="AE5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4" s="3"/>
    </row>
    <row r="5525" spans="6:32" x14ac:dyDescent="0.25">
      <c r="F5525" s="6" t="str" cm="1">
        <f t="array" ref="F5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5" s="7"/>
      <c r="P5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5" s="7"/>
      <c r="U5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5" s="7"/>
      <c r="Z5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5" s="7"/>
      <c r="AD5525" s="7"/>
      <c r="AE5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5" s="3"/>
    </row>
    <row r="5526" spans="6:32" x14ac:dyDescent="0.25">
      <c r="F5526" s="6" t="str" cm="1">
        <f t="array" ref="F5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6" s="7"/>
      <c r="P5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6" s="7"/>
      <c r="U5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6" s="7"/>
      <c r="Z5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6" s="7"/>
      <c r="AD5526" s="7"/>
      <c r="AE5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6" s="3"/>
    </row>
    <row r="5527" spans="6:32" x14ac:dyDescent="0.25">
      <c r="F5527" s="6" t="str" cm="1">
        <f t="array" ref="F5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7" s="7"/>
      <c r="P5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7" s="7"/>
      <c r="U5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7" s="7"/>
      <c r="Z5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7" s="7"/>
      <c r="AD5527" s="7"/>
      <c r="AE5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7" s="3"/>
    </row>
    <row r="5528" spans="6:32" x14ac:dyDescent="0.25">
      <c r="F5528" s="6" t="str" cm="1">
        <f t="array" ref="F5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8" s="7"/>
      <c r="P5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8" s="7"/>
      <c r="U5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8" s="7"/>
      <c r="Z5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8" s="7"/>
      <c r="AD5528" s="7"/>
      <c r="AE5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8" s="3"/>
    </row>
    <row r="5529" spans="6:32" x14ac:dyDescent="0.25">
      <c r="F5529" s="6" t="str" cm="1">
        <f t="array" ref="F5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9" s="7"/>
      <c r="P5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9" s="7"/>
      <c r="U5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9" s="7"/>
      <c r="Z5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9" s="7"/>
      <c r="AD5529" s="7"/>
      <c r="AE5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9" s="3"/>
    </row>
    <row r="5530" spans="6:32" x14ac:dyDescent="0.25">
      <c r="F5530" s="6" t="str" cm="1">
        <f t="array" ref="F5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0" s="7"/>
      <c r="P5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0" s="7"/>
      <c r="U5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0" s="7"/>
      <c r="Z5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0" s="7"/>
      <c r="AD5530" s="7"/>
      <c r="AE5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0" s="3"/>
    </row>
    <row r="5531" spans="6:32" x14ac:dyDescent="0.25">
      <c r="F5531" s="6" t="str" cm="1">
        <f t="array" ref="F5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1" s="7"/>
      <c r="P5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1" s="7"/>
      <c r="U5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1" s="7"/>
      <c r="Z5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1" s="7"/>
      <c r="AD5531" s="7"/>
      <c r="AE5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1" s="3"/>
    </row>
    <row r="5532" spans="6:32" x14ac:dyDescent="0.25">
      <c r="F5532" s="6" t="str" cm="1">
        <f t="array" ref="F5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2" s="7"/>
      <c r="P5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2" s="7"/>
      <c r="U5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2" s="7"/>
      <c r="Z5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2" s="7"/>
      <c r="AD5532" s="7"/>
      <c r="AE5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2" s="3"/>
    </row>
    <row r="5533" spans="6:32" x14ac:dyDescent="0.25">
      <c r="F5533" s="6" t="str" cm="1">
        <f t="array" ref="F5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3" s="7"/>
      <c r="P5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3" s="7"/>
      <c r="U5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3" s="7"/>
      <c r="Z5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3" s="7"/>
      <c r="AD5533" s="7"/>
      <c r="AE5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3" s="3"/>
    </row>
    <row r="5534" spans="6:32" x14ac:dyDescent="0.25">
      <c r="F5534" s="6" t="str" cm="1">
        <f t="array" ref="F5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4" s="7"/>
      <c r="P5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4" s="7"/>
      <c r="U5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4" s="7"/>
      <c r="Z5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4" s="7"/>
      <c r="AD5534" s="7"/>
      <c r="AE5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4" s="3"/>
    </row>
    <row r="5535" spans="6:32" x14ac:dyDescent="0.25">
      <c r="F5535" s="6" t="str" cm="1">
        <f t="array" ref="F5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5" s="7"/>
      <c r="P5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5" s="7"/>
      <c r="U5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5" s="7"/>
      <c r="Z5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5" s="7"/>
      <c r="AD5535" s="7"/>
      <c r="AE5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5" s="3"/>
    </row>
    <row r="5536" spans="6:32" x14ac:dyDescent="0.25">
      <c r="F5536" s="6" t="str" cm="1">
        <f t="array" ref="F5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6" s="7"/>
      <c r="P5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6" s="7"/>
      <c r="U5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6" s="7"/>
      <c r="Z5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6" s="7"/>
      <c r="AD5536" s="7"/>
      <c r="AE5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6" s="3"/>
    </row>
    <row r="5537" spans="6:32" x14ac:dyDescent="0.25">
      <c r="F5537" s="6" t="str" cm="1">
        <f t="array" ref="F5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7" s="7"/>
      <c r="P5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7" s="7"/>
      <c r="U5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7" s="7"/>
      <c r="Z5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7" s="7"/>
      <c r="AD5537" s="7"/>
      <c r="AE5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7" s="3"/>
    </row>
    <row r="5538" spans="6:32" x14ac:dyDescent="0.25">
      <c r="F5538" s="6" t="str" cm="1">
        <f t="array" ref="F5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8" s="7"/>
      <c r="P5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8" s="7"/>
      <c r="U5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8" s="7"/>
      <c r="Z5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8" s="7"/>
      <c r="AD5538" s="7"/>
      <c r="AE5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8" s="3"/>
    </row>
    <row r="5539" spans="6:32" x14ac:dyDescent="0.25">
      <c r="F5539" s="6" t="str" cm="1">
        <f t="array" ref="F5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9" s="7"/>
      <c r="P5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9" s="7"/>
      <c r="U5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9" s="7"/>
      <c r="Z5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9" s="7"/>
      <c r="AD5539" s="7"/>
      <c r="AE5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9" s="3"/>
    </row>
    <row r="5540" spans="6:32" x14ac:dyDescent="0.25">
      <c r="F5540" s="6" t="str" cm="1">
        <f t="array" ref="F5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0" s="7"/>
      <c r="P5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0" s="7"/>
      <c r="U5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0" s="7"/>
      <c r="Z5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0" s="7"/>
      <c r="AD5540" s="7"/>
      <c r="AE5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0" s="3"/>
    </row>
    <row r="5541" spans="6:32" x14ac:dyDescent="0.25">
      <c r="F5541" s="6" t="str" cm="1">
        <f t="array" ref="F5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1" s="7"/>
      <c r="P5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1" s="7"/>
      <c r="U5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1" s="7"/>
      <c r="Z5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1" s="7"/>
      <c r="AD5541" s="7"/>
      <c r="AE5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1" s="3"/>
    </row>
    <row r="5542" spans="6:32" x14ac:dyDescent="0.25">
      <c r="F5542" s="6" t="str" cm="1">
        <f t="array" ref="F5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2" s="7"/>
      <c r="P5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2" s="7"/>
      <c r="U5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2" s="7"/>
      <c r="Z5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2" s="7"/>
      <c r="AD5542" s="7"/>
      <c r="AE5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2" s="3"/>
    </row>
    <row r="5543" spans="6:32" x14ac:dyDescent="0.25">
      <c r="F5543" s="6" t="str" cm="1">
        <f t="array" ref="F5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3" s="7"/>
      <c r="P5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3" s="7"/>
      <c r="U5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3" s="7"/>
      <c r="Z5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3" s="7"/>
      <c r="AD5543" s="7"/>
      <c r="AE5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3" s="3"/>
    </row>
    <row r="5544" spans="6:32" x14ac:dyDescent="0.25">
      <c r="F5544" s="6" t="str" cm="1">
        <f t="array" ref="F5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4" s="7"/>
      <c r="P5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4" s="7"/>
      <c r="U5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4" s="7"/>
      <c r="Z5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4" s="7"/>
      <c r="AD5544" s="7"/>
      <c r="AE5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4" s="3"/>
    </row>
    <row r="5545" spans="6:32" x14ac:dyDescent="0.25">
      <c r="F5545" s="6" t="str" cm="1">
        <f t="array" ref="F5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5" s="7"/>
      <c r="P5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5" s="7"/>
      <c r="U5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5" s="7"/>
      <c r="Z5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5" s="7"/>
      <c r="AD5545" s="7"/>
      <c r="AE5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5" s="3"/>
    </row>
    <row r="5546" spans="6:32" x14ac:dyDescent="0.25">
      <c r="F5546" s="6" t="str" cm="1">
        <f t="array" ref="F5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6" s="7"/>
      <c r="P5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6" s="7"/>
      <c r="U5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6" s="7"/>
      <c r="Z5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6" s="7"/>
      <c r="AD5546" s="7"/>
      <c r="AE5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6" s="3"/>
    </row>
    <row r="5547" spans="6:32" x14ac:dyDescent="0.25">
      <c r="F5547" s="6" t="str" cm="1">
        <f t="array" ref="F5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7" s="7"/>
      <c r="P5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7" s="7"/>
      <c r="U5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7" s="7"/>
      <c r="Z5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7" s="7"/>
      <c r="AD5547" s="7"/>
      <c r="AE5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7" s="3"/>
    </row>
    <row r="5548" spans="6:32" x14ac:dyDescent="0.25">
      <c r="F5548" s="6" t="str" cm="1">
        <f t="array" ref="F5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8" s="7"/>
      <c r="P5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8" s="7"/>
      <c r="U5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8" s="7"/>
      <c r="Z5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8" s="7"/>
      <c r="AD5548" s="7"/>
      <c r="AE5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8" s="3"/>
    </row>
    <row r="5549" spans="6:32" x14ac:dyDescent="0.25">
      <c r="F5549" s="6" t="str" cm="1">
        <f t="array" ref="F5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9" s="7"/>
      <c r="P5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9" s="7"/>
      <c r="U5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9" s="7"/>
      <c r="Z5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9" s="7"/>
      <c r="AD5549" s="7"/>
      <c r="AE5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9" s="3"/>
    </row>
    <row r="5550" spans="6:32" x14ac:dyDescent="0.25">
      <c r="F5550" s="6" t="str" cm="1">
        <f t="array" ref="F5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0" s="7"/>
      <c r="P5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0" s="7"/>
      <c r="U5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0" s="7"/>
      <c r="Z5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0" s="7"/>
      <c r="AD5550" s="7"/>
      <c r="AE5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0" s="3"/>
    </row>
    <row r="5551" spans="6:32" x14ac:dyDescent="0.25">
      <c r="F5551" s="6" t="str" cm="1">
        <f t="array" ref="F5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1" s="7"/>
      <c r="P5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1" s="7"/>
      <c r="U5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1" s="7"/>
      <c r="Z5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1" s="7"/>
      <c r="AD5551" s="7"/>
      <c r="AE5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1" s="3"/>
    </row>
    <row r="5552" spans="6:32" x14ac:dyDescent="0.25">
      <c r="F5552" s="6" t="str" cm="1">
        <f t="array" ref="F5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2" s="7"/>
      <c r="P5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2" s="7"/>
      <c r="U5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2" s="7"/>
      <c r="Z5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2" s="7"/>
      <c r="AD5552" s="7"/>
      <c r="AE5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2" s="3"/>
    </row>
    <row r="5553" spans="6:32" x14ac:dyDescent="0.25">
      <c r="F5553" s="6" t="str" cm="1">
        <f t="array" ref="F5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3" s="7"/>
      <c r="P5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3" s="7"/>
      <c r="U5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3" s="7"/>
      <c r="Z5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3" s="7"/>
      <c r="AD5553" s="7"/>
      <c r="AE5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3" s="3"/>
    </row>
    <row r="5554" spans="6:32" x14ac:dyDescent="0.25">
      <c r="F5554" s="6" t="str" cm="1">
        <f t="array" ref="F5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4" s="7"/>
      <c r="P5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4" s="7"/>
      <c r="U5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4" s="7"/>
      <c r="Z5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4" s="7"/>
      <c r="AD5554" s="7"/>
      <c r="AE5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4" s="3"/>
    </row>
    <row r="5555" spans="6:32" x14ac:dyDescent="0.25">
      <c r="F5555" s="6" t="str" cm="1">
        <f t="array" ref="F5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5" s="7"/>
      <c r="P5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5" s="7"/>
      <c r="U5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5" s="7"/>
      <c r="Z5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5" s="7"/>
      <c r="AD5555" s="7"/>
      <c r="AE5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5" s="3"/>
    </row>
    <row r="5556" spans="6:32" x14ac:dyDescent="0.25">
      <c r="F5556" s="6" t="str" cm="1">
        <f t="array" ref="F5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6" s="7"/>
      <c r="P5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6" s="7"/>
      <c r="U5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6" s="7"/>
      <c r="Z5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6" s="7"/>
      <c r="AD5556" s="7"/>
      <c r="AE5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6" s="3"/>
    </row>
    <row r="5557" spans="6:32" x14ac:dyDescent="0.25">
      <c r="F5557" s="6" t="str" cm="1">
        <f t="array" ref="F5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7" s="7"/>
      <c r="P5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7" s="7"/>
      <c r="U5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7" s="7"/>
      <c r="Z5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7" s="7"/>
      <c r="AD5557" s="7"/>
      <c r="AE5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7" s="3"/>
    </row>
    <row r="5558" spans="6:32" x14ac:dyDescent="0.25">
      <c r="F5558" s="6" t="str" cm="1">
        <f t="array" ref="F5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8" s="7"/>
      <c r="P5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8" s="7"/>
      <c r="U5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8" s="7"/>
      <c r="Z5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8" s="7"/>
      <c r="AD5558" s="7"/>
      <c r="AE5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8" s="3"/>
    </row>
    <row r="5559" spans="6:32" x14ac:dyDescent="0.25">
      <c r="F5559" s="6" t="str" cm="1">
        <f t="array" ref="F5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9" s="7"/>
      <c r="P5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9" s="7"/>
      <c r="U5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9" s="7"/>
      <c r="Z5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9" s="7"/>
      <c r="AD5559" s="7"/>
      <c r="AE5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9" s="3"/>
    </row>
    <row r="5560" spans="6:32" x14ac:dyDescent="0.25">
      <c r="F5560" s="6" t="str" cm="1">
        <f t="array" ref="F5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0" s="7"/>
      <c r="P5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0" s="7"/>
      <c r="U5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0" s="7"/>
      <c r="Z5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0" s="7"/>
      <c r="AD5560" s="7"/>
      <c r="AE5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0" s="3"/>
    </row>
    <row r="5561" spans="6:32" x14ac:dyDescent="0.25">
      <c r="F5561" s="6" t="str" cm="1">
        <f t="array" ref="F5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1" s="7"/>
      <c r="P5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1" s="7"/>
      <c r="U5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1" s="7"/>
      <c r="Z5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1" s="7"/>
      <c r="AD5561" s="7"/>
      <c r="AE5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1" s="3"/>
    </row>
    <row r="5562" spans="6:32" x14ac:dyDescent="0.25">
      <c r="F5562" s="6" t="str" cm="1">
        <f t="array" ref="F5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2" s="7"/>
      <c r="P5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2" s="7"/>
      <c r="U5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2" s="7"/>
      <c r="Z5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2" s="7"/>
      <c r="AD5562" s="7"/>
      <c r="AE5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2" s="3"/>
    </row>
    <row r="5563" spans="6:32" x14ac:dyDescent="0.25">
      <c r="F5563" s="6" t="str" cm="1">
        <f t="array" ref="F5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3" s="7"/>
      <c r="P5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3" s="7"/>
      <c r="U5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3" s="7"/>
      <c r="Z5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3" s="7"/>
      <c r="AD5563" s="7"/>
      <c r="AE5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3" s="3"/>
    </row>
    <row r="5564" spans="6:32" x14ac:dyDescent="0.25">
      <c r="F5564" s="6" t="str" cm="1">
        <f t="array" ref="F5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4" s="7"/>
      <c r="P5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4" s="7"/>
      <c r="U5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4" s="7"/>
      <c r="Z5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4" s="7"/>
      <c r="AD5564" s="7"/>
      <c r="AE5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4" s="3"/>
    </row>
    <row r="5565" spans="6:32" x14ac:dyDescent="0.25">
      <c r="F5565" s="6" t="str" cm="1">
        <f t="array" ref="F5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5" s="7"/>
      <c r="P5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5" s="7"/>
      <c r="U5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5" s="7"/>
      <c r="Z5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5" s="7"/>
      <c r="AD5565" s="7"/>
      <c r="AE5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5" s="3"/>
    </row>
    <row r="5566" spans="6:32" x14ac:dyDescent="0.25">
      <c r="F5566" s="6" t="str" cm="1">
        <f t="array" ref="F5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6" s="7"/>
      <c r="P5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6" s="7"/>
      <c r="U5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6" s="7"/>
      <c r="Z5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6" s="7"/>
      <c r="AD5566" s="7"/>
      <c r="AE5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6" s="3"/>
    </row>
    <row r="5567" spans="6:32" x14ac:dyDescent="0.25">
      <c r="F5567" s="6" t="str" cm="1">
        <f t="array" ref="F5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7" s="7"/>
      <c r="P5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7" s="7"/>
      <c r="U5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7" s="7"/>
      <c r="Z5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7" s="7"/>
      <c r="AD5567" s="7"/>
      <c r="AE5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7" s="3"/>
    </row>
    <row r="5568" spans="6:32" x14ac:dyDescent="0.25">
      <c r="F5568" s="6" t="str" cm="1">
        <f t="array" ref="F5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8" s="7"/>
      <c r="P5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8" s="7"/>
      <c r="U5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8" s="7"/>
      <c r="Z5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8" s="7"/>
      <c r="AD5568" s="7"/>
      <c r="AE5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8" s="3"/>
    </row>
    <row r="5569" spans="6:32" x14ac:dyDescent="0.25">
      <c r="F5569" s="6" t="str" cm="1">
        <f t="array" ref="F5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9" s="7"/>
      <c r="P5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9" s="7"/>
      <c r="U5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9" s="7"/>
      <c r="Z5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9" s="7"/>
      <c r="AD5569" s="7"/>
      <c r="AE5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9" s="3"/>
    </row>
    <row r="5570" spans="6:32" x14ac:dyDescent="0.25">
      <c r="F5570" s="6" t="str" cm="1">
        <f t="array" ref="F5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0" s="7"/>
      <c r="P5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0" s="7"/>
      <c r="U5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0" s="7"/>
      <c r="Z5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0" s="7"/>
      <c r="AD5570" s="7"/>
      <c r="AE5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0" s="3"/>
    </row>
    <row r="5571" spans="6:32" x14ac:dyDescent="0.25">
      <c r="F5571" s="6" t="str" cm="1">
        <f t="array" ref="F5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1" s="7"/>
      <c r="P5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1" s="7"/>
      <c r="U5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1" s="7"/>
      <c r="Z5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1" s="7"/>
      <c r="AD5571" s="7"/>
      <c r="AE5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1" s="3"/>
    </row>
    <row r="5572" spans="6:32" x14ac:dyDescent="0.25">
      <c r="F5572" s="6" t="str" cm="1">
        <f t="array" ref="F5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2" s="7"/>
      <c r="P5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2" s="7"/>
      <c r="U5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2" s="7"/>
      <c r="Z5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2" s="7"/>
      <c r="AD5572" s="7"/>
      <c r="AE5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2" s="3"/>
    </row>
    <row r="5573" spans="6:32" x14ac:dyDescent="0.25">
      <c r="F5573" s="6" t="str" cm="1">
        <f t="array" ref="F5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3" s="7"/>
      <c r="P5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3" s="7"/>
      <c r="U5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3" s="7"/>
      <c r="Z5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3" s="7"/>
      <c r="AD5573" s="7"/>
      <c r="AE5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3" s="3"/>
    </row>
    <row r="5574" spans="6:32" x14ac:dyDescent="0.25">
      <c r="F5574" s="6" t="str" cm="1">
        <f t="array" ref="F5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4" s="7"/>
      <c r="P5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4" s="7"/>
      <c r="U5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4" s="7"/>
      <c r="Z5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4" s="7"/>
      <c r="AD5574" s="7"/>
      <c r="AE5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4" s="3"/>
    </row>
    <row r="5575" spans="6:32" x14ac:dyDescent="0.25">
      <c r="F5575" s="6" t="str" cm="1">
        <f t="array" ref="F5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5" s="7"/>
      <c r="P5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5" s="7"/>
      <c r="U5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5" s="7"/>
      <c r="Z5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5" s="7"/>
      <c r="AD5575" s="7"/>
      <c r="AE5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5" s="3"/>
    </row>
    <row r="5576" spans="6:32" x14ac:dyDescent="0.25">
      <c r="F5576" s="6" t="str" cm="1">
        <f t="array" ref="F5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6" s="7"/>
      <c r="P5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6" s="7"/>
      <c r="U5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6" s="7"/>
      <c r="Z5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6" s="7"/>
      <c r="AD5576" s="7"/>
      <c r="AE5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6" s="3"/>
    </row>
    <row r="5577" spans="6:32" x14ac:dyDescent="0.25">
      <c r="F5577" s="6" t="str" cm="1">
        <f t="array" ref="F5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7" s="7"/>
      <c r="P5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7" s="7"/>
      <c r="U5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7" s="7"/>
      <c r="Z5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7" s="7"/>
      <c r="AD5577" s="7"/>
      <c r="AE5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7" s="3"/>
    </row>
    <row r="5578" spans="6:32" x14ac:dyDescent="0.25">
      <c r="F5578" s="6" t="str" cm="1">
        <f t="array" ref="F5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8" s="7"/>
      <c r="P5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8" s="7"/>
      <c r="U5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8" s="7"/>
      <c r="Z5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8" s="7"/>
      <c r="AD5578" s="7"/>
      <c r="AE5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8" s="3"/>
    </row>
    <row r="5579" spans="6:32" x14ac:dyDescent="0.25">
      <c r="F5579" s="6" t="str" cm="1">
        <f t="array" ref="F5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9" s="7"/>
      <c r="P5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9" s="7"/>
      <c r="U5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9" s="7"/>
      <c r="Z5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9" s="7"/>
      <c r="AD5579" s="7"/>
      <c r="AE5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9" s="3"/>
    </row>
    <row r="5580" spans="6:32" x14ac:dyDescent="0.25">
      <c r="F5580" s="6" t="str" cm="1">
        <f t="array" ref="F5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0" s="7"/>
      <c r="P5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0" s="7"/>
      <c r="U5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0" s="7"/>
      <c r="Z5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0" s="7"/>
      <c r="AD5580" s="7"/>
      <c r="AE5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0" s="3"/>
    </row>
    <row r="5581" spans="6:32" x14ac:dyDescent="0.25">
      <c r="F5581" s="6" t="str" cm="1">
        <f t="array" ref="F5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1" s="7"/>
      <c r="P5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1" s="7"/>
      <c r="U5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1" s="7"/>
      <c r="Z5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1" s="7"/>
      <c r="AD5581" s="7"/>
      <c r="AE5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1" s="3"/>
    </row>
    <row r="5582" spans="6:32" x14ac:dyDescent="0.25">
      <c r="F5582" s="6" t="str" cm="1">
        <f t="array" ref="F5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2" s="7"/>
      <c r="P5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2" s="7"/>
      <c r="U5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2" s="7"/>
      <c r="Z5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2" s="7"/>
      <c r="AD5582" s="7"/>
      <c r="AE5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2" s="3"/>
    </row>
    <row r="5583" spans="6:32" x14ac:dyDescent="0.25">
      <c r="F5583" s="6" t="str" cm="1">
        <f t="array" ref="F5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3" s="7"/>
      <c r="P5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3" s="7"/>
      <c r="U5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3" s="7"/>
      <c r="Z5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3" s="7"/>
      <c r="AD5583" s="7"/>
      <c r="AE5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3" s="3"/>
    </row>
    <row r="5584" spans="6:32" x14ac:dyDescent="0.25">
      <c r="F5584" s="6" t="str" cm="1">
        <f t="array" ref="F5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4" s="7"/>
      <c r="P5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4" s="7"/>
      <c r="U5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4" s="7"/>
      <c r="Z5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4" s="7"/>
      <c r="AD5584" s="7"/>
      <c r="AE5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4" s="3"/>
    </row>
    <row r="5585" spans="6:32" x14ac:dyDescent="0.25">
      <c r="F5585" s="6" t="str" cm="1">
        <f t="array" ref="F5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5" s="7"/>
      <c r="P5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5" s="7"/>
      <c r="U5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5" s="7"/>
      <c r="Z5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5" s="7"/>
      <c r="AD5585" s="7"/>
      <c r="AE5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5" s="3"/>
    </row>
    <row r="5586" spans="6:32" x14ac:dyDescent="0.25">
      <c r="F5586" s="6" t="str" cm="1">
        <f t="array" ref="F5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6" s="7"/>
      <c r="P5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6" s="7"/>
      <c r="U5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6" s="7"/>
      <c r="Z5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6" s="7"/>
      <c r="AD5586" s="7"/>
      <c r="AE5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6" s="3"/>
    </row>
    <row r="5587" spans="6:32" x14ac:dyDescent="0.25">
      <c r="F5587" s="6" t="str" cm="1">
        <f t="array" ref="F5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7" s="7"/>
      <c r="P5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7" s="7"/>
      <c r="U5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7" s="7"/>
      <c r="Z5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7" s="7"/>
      <c r="AD5587" s="7"/>
      <c r="AE5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7" s="3"/>
    </row>
    <row r="5588" spans="6:32" x14ac:dyDescent="0.25">
      <c r="F5588" s="6" t="str" cm="1">
        <f t="array" ref="F5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8" s="7"/>
      <c r="P5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8" s="7"/>
      <c r="U5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8" s="7"/>
      <c r="Z5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8" s="7"/>
      <c r="AD5588" s="7"/>
      <c r="AE5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8" s="3"/>
    </row>
    <row r="5589" spans="6:32" x14ac:dyDescent="0.25">
      <c r="F5589" s="6" t="str" cm="1">
        <f t="array" ref="F5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9" s="7"/>
      <c r="P5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9" s="7"/>
      <c r="U5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9" s="7"/>
      <c r="Z5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9" s="7"/>
      <c r="AD5589" s="7"/>
      <c r="AE5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9" s="3"/>
    </row>
    <row r="5590" spans="6:32" x14ac:dyDescent="0.25">
      <c r="F5590" s="6" t="str" cm="1">
        <f t="array" ref="F5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0" s="7"/>
      <c r="P5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0" s="7"/>
      <c r="U5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0" s="7"/>
      <c r="Z5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0" s="7"/>
      <c r="AD5590" s="7"/>
      <c r="AE5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0" s="3"/>
    </row>
    <row r="5591" spans="6:32" x14ac:dyDescent="0.25">
      <c r="F5591" s="6" t="str" cm="1">
        <f t="array" ref="F5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1" s="7"/>
      <c r="P5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1" s="7"/>
      <c r="U5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1" s="7"/>
      <c r="Z5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1" s="7"/>
      <c r="AD5591" s="7"/>
      <c r="AE5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1" s="3"/>
    </row>
    <row r="5592" spans="6:32" x14ac:dyDescent="0.25">
      <c r="F5592" s="6" t="str" cm="1">
        <f t="array" ref="F5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2" s="7"/>
      <c r="P5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2" s="7"/>
      <c r="U5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2" s="7"/>
      <c r="Z5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2" s="7"/>
      <c r="AD5592" s="7"/>
      <c r="AE5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2" s="3"/>
    </row>
    <row r="5593" spans="6:32" x14ac:dyDescent="0.25">
      <c r="F5593" s="6" t="str" cm="1">
        <f t="array" ref="F5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3" s="7"/>
      <c r="P5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3" s="7"/>
      <c r="U5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3" s="7"/>
      <c r="Z5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3" s="7"/>
      <c r="AD5593" s="7"/>
      <c r="AE5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3" s="3"/>
    </row>
    <row r="5594" spans="6:32" x14ac:dyDescent="0.25">
      <c r="F5594" s="6" t="str" cm="1">
        <f t="array" ref="F5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4" s="7"/>
      <c r="P5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4" s="7"/>
      <c r="U5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4" s="7"/>
      <c r="Z5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4" s="7"/>
      <c r="AD5594" s="7"/>
      <c r="AE5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4" s="3"/>
    </row>
    <row r="5595" spans="6:32" x14ac:dyDescent="0.25">
      <c r="F5595" s="6" t="str" cm="1">
        <f t="array" ref="F5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5" s="7"/>
      <c r="P5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5" s="7"/>
      <c r="U5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5" s="7"/>
      <c r="Z5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5" s="7"/>
      <c r="AD5595" s="7"/>
      <c r="AE5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5" s="3"/>
    </row>
    <row r="5596" spans="6:32" x14ac:dyDescent="0.25">
      <c r="F5596" s="6" t="str" cm="1">
        <f t="array" ref="F5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6" s="7"/>
      <c r="P5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6" s="7"/>
      <c r="U5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6" s="7"/>
      <c r="Z5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6" s="7"/>
      <c r="AD5596" s="7"/>
      <c r="AE5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6" s="3"/>
    </row>
    <row r="5597" spans="6:32" x14ac:dyDescent="0.25">
      <c r="F5597" s="6" t="str" cm="1">
        <f t="array" ref="F5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7" s="7"/>
      <c r="P5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7" s="7"/>
      <c r="U5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7" s="7"/>
      <c r="Z5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7" s="7"/>
      <c r="AD5597" s="7"/>
      <c r="AE5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7" s="3"/>
    </row>
    <row r="5598" spans="6:32" x14ac:dyDescent="0.25">
      <c r="F5598" s="6" t="str" cm="1">
        <f t="array" ref="F5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8" s="7"/>
      <c r="P5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8" s="7"/>
      <c r="U5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8" s="7"/>
      <c r="Z5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8" s="7"/>
      <c r="AD5598" s="7"/>
      <c r="AE5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8" s="3"/>
    </row>
    <row r="5599" spans="6:32" x14ac:dyDescent="0.25">
      <c r="F5599" s="6" t="str" cm="1">
        <f t="array" ref="F5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9" s="7"/>
      <c r="P5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9" s="7"/>
      <c r="U5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9" s="7"/>
      <c r="Z5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9" s="7"/>
      <c r="AD5599" s="7"/>
      <c r="AE5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9" s="3"/>
    </row>
    <row r="5600" spans="6:32" x14ac:dyDescent="0.25">
      <c r="F5600" s="6" t="str" cm="1">
        <f t="array" ref="F5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0" s="7"/>
      <c r="P5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0" s="7"/>
      <c r="U5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0" s="7"/>
      <c r="Z5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0" s="7"/>
      <c r="AD5600" s="7"/>
      <c r="AE5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0" s="3"/>
    </row>
    <row r="5601" spans="6:32" x14ac:dyDescent="0.25">
      <c r="F5601" s="6" t="str" cm="1">
        <f t="array" ref="F5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1" s="7"/>
      <c r="P5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1" s="7"/>
      <c r="U5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1" s="7"/>
      <c r="Z5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1" s="7"/>
      <c r="AD5601" s="7"/>
      <c r="AE5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1" s="3"/>
    </row>
    <row r="5602" spans="6:32" x14ac:dyDescent="0.25">
      <c r="F5602" s="6" t="str" cm="1">
        <f t="array" ref="F5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2" s="7"/>
      <c r="P5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2" s="7"/>
      <c r="U5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2" s="7"/>
      <c r="Z5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2" s="7"/>
      <c r="AD5602" s="7"/>
      <c r="AE5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2" s="3"/>
    </row>
    <row r="5603" spans="6:32" x14ac:dyDescent="0.25">
      <c r="F5603" s="6" t="str" cm="1">
        <f t="array" ref="F5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3" s="7"/>
      <c r="P5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3" s="7"/>
      <c r="U5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3" s="7"/>
      <c r="Z5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3" s="7"/>
      <c r="AD5603" s="7"/>
      <c r="AE5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3" s="3"/>
    </row>
    <row r="5604" spans="6:32" x14ac:dyDescent="0.25">
      <c r="F5604" s="6" t="str" cm="1">
        <f t="array" ref="F5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4" s="7"/>
      <c r="P5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4" s="7"/>
      <c r="U5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4" s="7"/>
      <c r="Z5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4" s="7"/>
      <c r="AD5604" s="7"/>
      <c r="AE5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4" s="3"/>
    </row>
    <row r="5605" spans="6:32" x14ac:dyDescent="0.25">
      <c r="F5605" s="6" t="str" cm="1">
        <f t="array" ref="F5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5" s="7"/>
      <c r="P5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5" s="7"/>
      <c r="U5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5" s="7"/>
      <c r="Z5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5" s="7"/>
      <c r="AD5605" s="7"/>
      <c r="AE5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5" s="3"/>
    </row>
    <row r="5606" spans="6:32" x14ac:dyDescent="0.25">
      <c r="F5606" s="6" t="str" cm="1">
        <f t="array" ref="F5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6" s="7"/>
      <c r="P5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6" s="7"/>
      <c r="U5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6" s="7"/>
      <c r="Z5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6" s="7"/>
      <c r="AD5606" s="7"/>
      <c r="AE5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6" s="3"/>
    </row>
    <row r="5607" spans="6:32" x14ac:dyDescent="0.25">
      <c r="F5607" s="6" t="str" cm="1">
        <f t="array" ref="F5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7" s="7"/>
      <c r="P5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7" s="7"/>
      <c r="U5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7" s="7"/>
      <c r="Z5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7" s="7"/>
      <c r="AD5607" s="7"/>
      <c r="AE5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7" s="3"/>
    </row>
    <row r="5608" spans="6:32" x14ac:dyDescent="0.25">
      <c r="F5608" s="6" t="str" cm="1">
        <f t="array" ref="F5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8" s="7"/>
      <c r="P5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8" s="7"/>
      <c r="U5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8" s="7"/>
      <c r="Z5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8" s="7"/>
      <c r="AD5608" s="7"/>
      <c r="AE5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8" s="3"/>
    </row>
    <row r="5609" spans="6:32" x14ac:dyDescent="0.25">
      <c r="F5609" s="6" t="str" cm="1">
        <f t="array" ref="F5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9" s="7"/>
      <c r="P5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9" s="7"/>
      <c r="U5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9" s="7"/>
      <c r="Z5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9" s="7"/>
      <c r="AD5609" s="7"/>
      <c r="AE5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9" s="3"/>
    </row>
    <row r="5610" spans="6:32" x14ac:dyDescent="0.25">
      <c r="F5610" s="6" t="str" cm="1">
        <f t="array" ref="F5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0" s="7"/>
      <c r="P5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0" s="7"/>
      <c r="U5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0" s="7"/>
      <c r="Z5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0" s="7"/>
      <c r="AD5610" s="7"/>
      <c r="AE5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0" s="3"/>
    </row>
    <row r="5611" spans="6:32" x14ac:dyDescent="0.25">
      <c r="F5611" s="6" t="str" cm="1">
        <f t="array" ref="F5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1" s="7"/>
      <c r="P5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1" s="7"/>
      <c r="U5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1" s="7"/>
      <c r="Z5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1" s="7"/>
      <c r="AD5611" s="7"/>
      <c r="AE5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1" s="3"/>
    </row>
    <row r="5612" spans="6:32" x14ac:dyDescent="0.25">
      <c r="F5612" s="6" t="str" cm="1">
        <f t="array" ref="F5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2" s="7"/>
      <c r="P5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2" s="7"/>
      <c r="U5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2" s="7"/>
      <c r="Z5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2" s="7"/>
      <c r="AD5612" s="7"/>
      <c r="AE5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2" s="3"/>
    </row>
    <row r="5613" spans="6:32" x14ac:dyDescent="0.25">
      <c r="F5613" s="6" t="str" cm="1">
        <f t="array" ref="F5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3" s="7"/>
      <c r="P5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3" s="7"/>
      <c r="U5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3" s="7"/>
      <c r="Z5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3" s="7"/>
      <c r="AD5613" s="7"/>
      <c r="AE5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3" s="3"/>
    </row>
    <row r="5614" spans="6:32" x14ac:dyDescent="0.25">
      <c r="F5614" s="6" t="str" cm="1">
        <f t="array" ref="F5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4" s="7"/>
      <c r="P5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4" s="7"/>
      <c r="U5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4" s="7"/>
      <c r="Z5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4" s="7"/>
      <c r="AD5614" s="7"/>
      <c r="AE5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4" s="3"/>
    </row>
    <row r="5615" spans="6:32" x14ac:dyDescent="0.25">
      <c r="F5615" s="6" t="str" cm="1">
        <f t="array" ref="F5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5" s="7"/>
      <c r="P5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5" s="7"/>
      <c r="U5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5" s="7"/>
      <c r="Z5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5" s="7"/>
      <c r="AD5615" s="7"/>
      <c r="AE5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5" s="3"/>
    </row>
    <row r="5616" spans="6:32" x14ac:dyDescent="0.25">
      <c r="F5616" s="6" t="str" cm="1">
        <f t="array" ref="F5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6" s="7"/>
      <c r="P5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6" s="7"/>
      <c r="U5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6" s="7"/>
      <c r="Z5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6" s="7"/>
      <c r="AD5616" s="7"/>
      <c r="AE5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6" s="3"/>
    </row>
    <row r="5617" spans="6:32" x14ac:dyDescent="0.25">
      <c r="F5617" s="6" t="str" cm="1">
        <f t="array" ref="F5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7" s="7"/>
      <c r="P5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7" s="7"/>
      <c r="U5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7" s="7"/>
      <c r="Z5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7" s="7"/>
      <c r="AD5617" s="7"/>
      <c r="AE5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7" s="3"/>
    </row>
    <row r="5618" spans="6:32" x14ac:dyDescent="0.25">
      <c r="F5618" s="6" t="str" cm="1">
        <f t="array" ref="F5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8" s="7"/>
      <c r="P5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8" s="7"/>
      <c r="U5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8" s="7"/>
      <c r="Z5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8" s="7"/>
      <c r="AD5618" s="7"/>
      <c r="AE5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8" s="3"/>
    </row>
    <row r="5619" spans="6:32" x14ac:dyDescent="0.25">
      <c r="F5619" s="6" t="str" cm="1">
        <f t="array" ref="F5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9" s="7"/>
      <c r="P5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9" s="7"/>
      <c r="U5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9" s="7"/>
      <c r="Z5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9" s="7"/>
      <c r="AD5619" s="7"/>
      <c r="AE5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9" s="3"/>
    </row>
    <row r="5620" spans="6:32" x14ac:dyDescent="0.25">
      <c r="F5620" s="6" t="str" cm="1">
        <f t="array" ref="F5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0" s="7"/>
      <c r="P5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0" s="7"/>
      <c r="U5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0" s="7"/>
      <c r="Z5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0" s="7"/>
      <c r="AD5620" s="7"/>
      <c r="AE5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0" s="3"/>
    </row>
    <row r="5621" spans="6:32" x14ac:dyDescent="0.25">
      <c r="F5621" s="6" t="str" cm="1">
        <f t="array" ref="F5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1" s="7"/>
      <c r="P5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1" s="7"/>
      <c r="U5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1" s="7"/>
      <c r="Z5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1" s="7"/>
      <c r="AD5621" s="7"/>
      <c r="AE5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1" s="3"/>
    </row>
    <row r="5622" spans="6:32" x14ac:dyDescent="0.25">
      <c r="F5622" s="6" t="str" cm="1">
        <f t="array" ref="F5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2" s="7"/>
      <c r="P5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2" s="7"/>
      <c r="U5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2" s="7"/>
      <c r="Z5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2" s="7"/>
      <c r="AD5622" s="7"/>
      <c r="AE5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2" s="3"/>
    </row>
    <row r="5623" spans="6:32" x14ac:dyDescent="0.25">
      <c r="F5623" s="6" t="str" cm="1">
        <f t="array" ref="F5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3" s="7"/>
      <c r="P5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3" s="7"/>
      <c r="U5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3" s="7"/>
      <c r="Z5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3" s="7"/>
      <c r="AD5623" s="7"/>
      <c r="AE5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3" s="3"/>
    </row>
    <row r="5624" spans="6:32" x14ac:dyDescent="0.25">
      <c r="F5624" s="6" t="str" cm="1">
        <f t="array" ref="F5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4" s="7"/>
      <c r="P5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4" s="7"/>
      <c r="U5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4" s="7"/>
      <c r="Z5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4" s="7"/>
      <c r="AD5624" s="7"/>
      <c r="AE5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4" s="3"/>
    </row>
    <row r="5625" spans="6:32" x14ac:dyDescent="0.25">
      <c r="F5625" s="6" t="str" cm="1">
        <f t="array" ref="F5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5" s="7"/>
      <c r="P5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5" s="7"/>
      <c r="U5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5" s="7"/>
      <c r="Z5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5" s="7"/>
      <c r="AD5625" s="7"/>
      <c r="AE5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5" s="3"/>
    </row>
    <row r="5626" spans="6:32" x14ac:dyDescent="0.25">
      <c r="F5626" s="6" t="str" cm="1">
        <f t="array" ref="F5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6" s="7"/>
      <c r="P5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6" s="7"/>
      <c r="U5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6" s="7"/>
      <c r="Z5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6" s="7"/>
      <c r="AD5626" s="7"/>
      <c r="AE5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6" s="3"/>
    </row>
    <row r="5627" spans="6:32" x14ac:dyDescent="0.25">
      <c r="F5627" s="6" t="str" cm="1">
        <f t="array" ref="F5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7" s="7"/>
      <c r="P5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7" s="7"/>
      <c r="U5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7" s="7"/>
      <c r="Z5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7" s="7"/>
      <c r="AD5627" s="7"/>
      <c r="AE5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7" s="3"/>
    </row>
    <row r="5628" spans="6:32" x14ac:dyDescent="0.25">
      <c r="F5628" s="6" t="str" cm="1">
        <f t="array" ref="F5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8" s="7"/>
      <c r="P5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8" s="7"/>
      <c r="U5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8" s="7"/>
      <c r="Z5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8" s="7"/>
      <c r="AD5628" s="7"/>
      <c r="AE5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8" s="3"/>
    </row>
    <row r="5629" spans="6:32" x14ac:dyDescent="0.25">
      <c r="F5629" s="6" t="str" cm="1">
        <f t="array" ref="F5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9" s="7"/>
      <c r="P5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9" s="7"/>
      <c r="U5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9" s="7"/>
      <c r="Z5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9" s="7"/>
      <c r="AD5629" s="7"/>
      <c r="AE5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9" s="3"/>
    </row>
    <row r="5630" spans="6:32" x14ac:dyDescent="0.25">
      <c r="F5630" s="6" t="str" cm="1">
        <f t="array" ref="F5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0" s="7"/>
      <c r="P5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0" s="7"/>
      <c r="U5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0" s="7"/>
      <c r="Z5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0" s="7"/>
      <c r="AD5630" s="7"/>
      <c r="AE5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0" s="3"/>
    </row>
    <row r="5631" spans="6:32" x14ac:dyDescent="0.25">
      <c r="F5631" s="6" t="str" cm="1">
        <f t="array" ref="F5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1" s="7"/>
      <c r="P5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1" s="7"/>
      <c r="U5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1" s="7"/>
      <c r="Z5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1" s="7"/>
      <c r="AD5631" s="7"/>
      <c r="AE5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1" s="3"/>
    </row>
    <row r="5632" spans="6:32" x14ac:dyDescent="0.25">
      <c r="F5632" s="6" t="str" cm="1">
        <f t="array" ref="F5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2" s="7"/>
      <c r="P5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2" s="7"/>
      <c r="U5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2" s="7"/>
      <c r="Z5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2" s="7"/>
      <c r="AD5632" s="7"/>
      <c r="AE5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2" s="3"/>
    </row>
    <row r="5633" spans="6:32" x14ac:dyDescent="0.25">
      <c r="F5633" s="6" t="str" cm="1">
        <f t="array" ref="F5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3" s="7"/>
      <c r="P5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3" s="7"/>
      <c r="U5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3" s="7"/>
      <c r="Z5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3" s="7"/>
      <c r="AD5633" s="7"/>
      <c r="AE5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3" s="3"/>
    </row>
    <row r="5634" spans="6:32" x14ac:dyDescent="0.25">
      <c r="F5634" s="6" t="str" cm="1">
        <f t="array" ref="F5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4" s="7"/>
      <c r="P5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4" s="7"/>
      <c r="U5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4" s="7"/>
      <c r="Z5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4" s="7"/>
      <c r="AD5634" s="7"/>
      <c r="AE5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4" s="3"/>
    </row>
    <row r="5635" spans="6:32" x14ac:dyDescent="0.25">
      <c r="F5635" s="6" t="str" cm="1">
        <f t="array" ref="F5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5" s="7"/>
      <c r="P5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5" s="7"/>
      <c r="U5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5" s="7"/>
      <c r="Z5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5" s="7"/>
      <c r="AD5635" s="7"/>
      <c r="AE5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5" s="3"/>
    </row>
    <row r="5636" spans="6:32" x14ac:dyDescent="0.25">
      <c r="F5636" s="6" t="str" cm="1">
        <f t="array" ref="F5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6" s="7"/>
      <c r="P5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6" s="7"/>
      <c r="U5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6" s="7"/>
      <c r="Z5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6" s="7"/>
      <c r="AD5636" s="7"/>
      <c r="AE5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6" s="3"/>
    </row>
    <row r="5637" spans="6:32" x14ac:dyDescent="0.25">
      <c r="F5637" s="6" t="str" cm="1">
        <f t="array" ref="F5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7" s="7"/>
      <c r="P5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7" s="7"/>
      <c r="U5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7" s="7"/>
      <c r="Z5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7" s="7"/>
      <c r="AD5637" s="7"/>
      <c r="AE5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7" s="3"/>
    </row>
    <row r="5638" spans="6:32" x14ac:dyDescent="0.25">
      <c r="F5638" s="6" t="str" cm="1">
        <f t="array" ref="F5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8" s="7"/>
      <c r="P5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8" s="7"/>
      <c r="U5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8" s="7"/>
      <c r="Z5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8" s="7"/>
      <c r="AD5638" s="7"/>
      <c r="AE5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8" s="3"/>
    </row>
    <row r="5639" spans="6:32" x14ac:dyDescent="0.25">
      <c r="F5639" s="6" t="str" cm="1">
        <f t="array" ref="F5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9" s="7"/>
      <c r="P5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9" s="7"/>
      <c r="U5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9" s="7"/>
      <c r="Z5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9" s="7"/>
      <c r="AD5639" s="7"/>
      <c r="AE5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9" s="3"/>
    </row>
    <row r="5640" spans="6:32" x14ac:dyDescent="0.25">
      <c r="F5640" s="6" t="str" cm="1">
        <f t="array" ref="F5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0" s="7"/>
      <c r="P5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0" s="7"/>
      <c r="U5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0" s="7"/>
      <c r="Z5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0" s="7"/>
      <c r="AD5640" s="7"/>
      <c r="AE5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0" s="3"/>
    </row>
    <row r="5641" spans="6:32" x14ac:dyDescent="0.25">
      <c r="F5641" s="6" t="str" cm="1">
        <f t="array" ref="F5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1" s="7"/>
      <c r="P5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1" s="7"/>
      <c r="U5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1" s="7"/>
      <c r="Z5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1" s="7"/>
      <c r="AD5641" s="7"/>
      <c r="AE5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1" s="3"/>
    </row>
    <row r="5642" spans="6:32" x14ac:dyDescent="0.25">
      <c r="F5642" s="6" t="str" cm="1">
        <f t="array" ref="F5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2" s="7"/>
      <c r="P5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2" s="7"/>
      <c r="U5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2" s="7"/>
      <c r="Z5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2" s="7"/>
      <c r="AD5642" s="7"/>
      <c r="AE5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2" s="3"/>
    </row>
    <row r="5643" spans="6:32" x14ac:dyDescent="0.25">
      <c r="F5643" s="6" t="str" cm="1">
        <f t="array" ref="F5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3" s="7"/>
      <c r="P5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3" s="7"/>
      <c r="U5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3" s="7"/>
      <c r="Z5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3" s="7"/>
      <c r="AD5643" s="7"/>
      <c r="AE5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3" s="3"/>
    </row>
    <row r="5644" spans="6:32" x14ac:dyDescent="0.25">
      <c r="F5644" s="6" t="str" cm="1">
        <f t="array" ref="F5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4" s="7"/>
      <c r="P5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4" s="7"/>
      <c r="U5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4" s="7"/>
      <c r="Z5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4" s="7"/>
      <c r="AD5644" s="7"/>
      <c r="AE5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4" s="3"/>
    </row>
    <row r="5645" spans="6:32" x14ac:dyDescent="0.25">
      <c r="F5645" s="6" t="str" cm="1">
        <f t="array" ref="F5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5" s="7"/>
      <c r="P5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5" s="7"/>
      <c r="U5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5" s="7"/>
      <c r="Z5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5" s="7"/>
      <c r="AD5645" s="7"/>
      <c r="AE5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5" s="3"/>
    </row>
    <row r="5646" spans="6:32" x14ac:dyDescent="0.25">
      <c r="F5646" s="6" t="str" cm="1">
        <f t="array" ref="F5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6" s="7"/>
      <c r="P5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6" s="7"/>
      <c r="U5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6" s="7"/>
      <c r="Z5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6" s="7"/>
      <c r="AD5646" s="7"/>
      <c r="AE5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6" s="3"/>
    </row>
    <row r="5647" spans="6:32" x14ac:dyDescent="0.25">
      <c r="F5647" s="6" t="str" cm="1">
        <f t="array" ref="F5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7" s="7"/>
      <c r="P5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7" s="7"/>
      <c r="U5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7" s="7"/>
      <c r="Z5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7" s="7"/>
      <c r="AD5647" s="7"/>
      <c r="AE5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7" s="3"/>
    </row>
    <row r="5648" spans="6:32" x14ac:dyDescent="0.25">
      <c r="F5648" s="6" t="str" cm="1">
        <f t="array" ref="F5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8" s="7"/>
      <c r="P5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8" s="7"/>
      <c r="U5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8" s="7"/>
      <c r="Z5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8" s="7"/>
      <c r="AD5648" s="7"/>
      <c r="AE5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8" s="3"/>
    </row>
    <row r="5649" spans="6:32" x14ac:dyDescent="0.25">
      <c r="F5649" s="6" t="str" cm="1">
        <f t="array" ref="F5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9" s="7"/>
      <c r="P5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9" s="7"/>
      <c r="U5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9" s="7"/>
      <c r="Z5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9" s="7"/>
      <c r="AD5649" s="7"/>
      <c r="AE5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9" s="3"/>
    </row>
    <row r="5650" spans="6:32" x14ac:dyDescent="0.25">
      <c r="F5650" s="6" t="str" cm="1">
        <f t="array" ref="F5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0" s="7"/>
      <c r="P5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0" s="7"/>
      <c r="U5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0" s="7"/>
      <c r="Z5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0" s="7"/>
      <c r="AD5650" s="7"/>
      <c r="AE5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0" s="3"/>
    </row>
    <row r="5651" spans="6:32" x14ac:dyDescent="0.25">
      <c r="F5651" s="6" t="str" cm="1">
        <f t="array" ref="F5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1" s="7"/>
      <c r="P5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1" s="7"/>
      <c r="U5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1" s="7"/>
      <c r="Z5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1" s="7"/>
      <c r="AD5651" s="7"/>
      <c r="AE5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1" s="3"/>
    </row>
    <row r="5652" spans="6:32" x14ac:dyDescent="0.25">
      <c r="F5652" s="6" t="str" cm="1">
        <f t="array" ref="F5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2" s="7"/>
      <c r="P5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2" s="7"/>
      <c r="U5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2" s="7"/>
      <c r="Z5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2" s="7"/>
      <c r="AD5652" s="7"/>
      <c r="AE5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2" s="3"/>
    </row>
    <row r="5653" spans="6:32" x14ac:dyDescent="0.25">
      <c r="F5653" s="6" t="str" cm="1">
        <f t="array" ref="F5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3" s="7"/>
      <c r="P5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3" s="7"/>
      <c r="U5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3" s="7"/>
      <c r="Z5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3" s="7"/>
      <c r="AD5653" s="7"/>
      <c r="AE5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3" s="3"/>
    </row>
    <row r="5654" spans="6:32" x14ac:dyDescent="0.25">
      <c r="F5654" s="6" t="str" cm="1">
        <f t="array" ref="F5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4" s="7"/>
      <c r="P5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4" s="7"/>
      <c r="U5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4" s="7"/>
      <c r="Z5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4" s="7"/>
      <c r="AD5654" s="7"/>
      <c r="AE5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4" s="3"/>
    </row>
    <row r="5655" spans="6:32" x14ac:dyDescent="0.25">
      <c r="F5655" s="6" t="str" cm="1">
        <f t="array" ref="F5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5" s="7"/>
      <c r="P5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5" s="7"/>
      <c r="U5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5" s="7"/>
      <c r="Z5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5" s="7"/>
      <c r="AD5655" s="7"/>
      <c r="AE5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5" s="3"/>
    </row>
    <row r="5656" spans="6:32" x14ac:dyDescent="0.25">
      <c r="F5656" s="6" t="str" cm="1">
        <f t="array" ref="F5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6" s="7"/>
      <c r="P5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6" s="7"/>
      <c r="U5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6" s="7"/>
      <c r="Z5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6" s="7"/>
      <c r="AD5656" s="7"/>
      <c r="AE5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6" s="3"/>
    </row>
    <row r="5657" spans="6:32" x14ac:dyDescent="0.25">
      <c r="F5657" s="6" t="str" cm="1">
        <f t="array" ref="F5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7" s="7"/>
      <c r="P5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7" s="7"/>
      <c r="U5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7" s="7"/>
      <c r="Z5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7" s="7"/>
      <c r="AD5657" s="7"/>
      <c r="AE5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7" s="3"/>
    </row>
    <row r="5658" spans="6:32" x14ac:dyDescent="0.25">
      <c r="F5658" s="6" t="str" cm="1">
        <f t="array" ref="F5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8" s="7"/>
      <c r="P5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8" s="7"/>
      <c r="U5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8" s="7"/>
      <c r="Z5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8" s="7"/>
      <c r="AD5658" s="7"/>
      <c r="AE5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8" s="3"/>
    </row>
    <row r="5659" spans="6:32" x14ac:dyDescent="0.25">
      <c r="F5659" s="6" t="str" cm="1">
        <f t="array" ref="F5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9" s="7"/>
      <c r="P5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9" s="7"/>
      <c r="U5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9" s="7"/>
      <c r="Z5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9" s="7"/>
      <c r="AD5659" s="7"/>
      <c r="AE5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9" s="3"/>
    </row>
    <row r="5660" spans="6:32" x14ac:dyDescent="0.25">
      <c r="F5660" s="6" t="str" cm="1">
        <f t="array" ref="F5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0" s="7"/>
      <c r="P5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0" s="7"/>
      <c r="U5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0" s="7"/>
      <c r="Z5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0" s="7"/>
      <c r="AD5660" s="7"/>
      <c r="AE5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0" s="3"/>
    </row>
    <row r="5661" spans="6:32" x14ac:dyDescent="0.25">
      <c r="F5661" s="6" t="str" cm="1">
        <f t="array" ref="F5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1" s="7"/>
      <c r="P5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1" s="7"/>
      <c r="U5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1" s="7"/>
      <c r="Z5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1" s="7"/>
      <c r="AD5661" s="7"/>
      <c r="AE5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1" s="3"/>
    </row>
    <row r="5662" spans="6:32" x14ac:dyDescent="0.25">
      <c r="F5662" s="6" t="str" cm="1">
        <f t="array" ref="F5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2" s="7"/>
      <c r="P5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2" s="7"/>
      <c r="U5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2" s="7"/>
      <c r="Z5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2" s="7"/>
      <c r="AD5662" s="7"/>
      <c r="AE5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2" s="3"/>
    </row>
    <row r="5663" spans="6:32" x14ac:dyDescent="0.25">
      <c r="F5663" s="6" t="str" cm="1">
        <f t="array" ref="F5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3" s="7"/>
      <c r="P5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3" s="7"/>
      <c r="U5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3" s="7"/>
      <c r="Z5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3" s="7"/>
      <c r="AD5663" s="7"/>
      <c r="AE5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3" s="3"/>
    </row>
    <row r="5664" spans="6:32" x14ac:dyDescent="0.25">
      <c r="F5664" s="6" t="str" cm="1">
        <f t="array" ref="F5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4" s="7"/>
      <c r="P5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4" s="7"/>
      <c r="U5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4" s="7"/>
      <c r="Z5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4" s="7"/>
      <c r="AD5664" s="7"/>
      <c r="AE5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4" s="3"/>
    </row>
    <row r="5665" spans="6:32" x14ac:dyDescent="0.25">
      <c r="F5665" s="6" t="str" cm="1">
        <f t="array" ref="F5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5" s="7"/>
      <c r="P5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5" s="7"/>
      <c r="U5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5" s="7"/>
      <c r="Z5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5" s="7"/>
      <c r="AD5665" s="7"/>
      <c r="AE5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5" s="3"/>
    </row>
    <row r="5666" spans="6:32" x14ac:dyDescent="0.25">
      <c r="F5666" s="6" t="str" cm="1">
        <f t="array" ref="F5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6" s="7"/>
      <c r="P5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6" s="7"/>
      <c r="U5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6" s="7"/>
      <c r="Z5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6" s="7"/>
      <c r="AD5666" s="7"/>
      <c r="AE5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6" s="3"/>
    </row>
    <row r="5667" spans="6:32" x14ac:dyDescent="0.25">
      <c r="F5667" s="6" t="str" cm="1">
        <f t="array" ref="F5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7" s="7"/>
      <c r="P5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7" s="7"/>
      <c r="U5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7" s="7"/>
      <c r="Z5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7" s="7"/>
      <c r="AD5667" s="7"/>
      <c r="AE5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7" s="3"/>
    </row>
    <row r="5668" spans="6:32" x14ac:dyDescent="0.25">
      <c r="F5668" s="6" t="str" cm="1">
        <f t="array" ref="F5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8" s="7"/>
      <c r="P5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8" s="7"/>
      <c r="U5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8" s="7"/>
      <c r="Z5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8" s="7"/>
      <c r="AD5668" s="7"/>
      <c r="AE5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8" s="3"/>
    </row>
    <row r="5669" spans="6:32" x14ac:dyDescent="0.25">
      <c r="F5669" s="6" t="str" cm="1">
        <f t="array" ref="F5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9" s="7"/>
      <c r="P5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9" s="7"/>
      <c r="U5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9" s="7"/>
      <c r="Z5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9" s="7"/>
      <c r="AD5669" s="7"/>
      <c r="AE5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9" s="3"/>
    </row>
    <row r="5670" spans="6:32" x14ac:dyDescent="0.25">
      <c r="F5670" s="6" t="str" cm="1">
        <f t="array" ref="F5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0" s="7"/>
      <c r="P5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0" s="7"/>
      <c r="U5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0" s="7"/>
      <c r="Z5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0" s="7"/>
      <c r="AD5670" s="7"/>
      <c r="AE5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0" s="3"/>
    </row>
    <row r="5671" spans="6:32" x14ac:dyDescent="0.25">
      <c r="F5671" s="6" t="str" cm="1">
        <f t="array" ref="F5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1" s="7"/>
      <c r="P5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1" s="7"/>
      <c r="U5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1" s="7"/>
      <c r="Z5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1" s="7"/>
      <c r="AD5671" s="7"/>
      <c r="AE5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1" s="3"/>
    </row>
    <row r="5672" spans="6:32" x14ac:dyDescent="0.25">
      <c r="F5672" s="6" t="str" cm="1">
        <f t="array" ref="F5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2" s="7"/>
      <c r="P5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2" s="7"/>
      <c r="U5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2" s="7"/>
      <c r="Z5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2" s="7"/>
      <c r="AD5672" s="7"/>
      <c r="AE5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2" s="3"/>
    </row>
    <row r="5673" spans="6:32" x14ac:dyDescent="0.25">
      <c r="F5673" s="6" t="str" cm="1">
        <f t="array" ref="F5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3" s="7"/>
      <c r="P5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3" s="7"/>
      <c r="U5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3" s="7"/>
      <c r="Z5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3" s="7"/>
      <c r="AD5673" s="7"/>
      <c r="AE5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3" s="3"/>
    </row>
    <row r="5674" spans="6:32" x14ac:dyDescent="0.25">
      <c r="F5674" s="6" t="str" cm="1">
        <f t="array" ref="F5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4" s="7"/>
      <c r="P5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4" s="7"/>
      <c r="U5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4" s="7"/>
      <c r="Z5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4" s="7"/>
      <c r="AD5674" s="7"/>
      <c r="AE5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4" s="3"/>
    </row>
    <row r="5675" spans="6:32" x14ac:dyDescent="0.25">
      <c r="F5675" s="6" t="str" cm="1">
        <f t="array" ref="F5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5" s="7"/>
      <c r="P5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5" s="7"/>
      <c r="U5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5" s="7"/>
      <c r="Z5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5" s="7"/>
      <c r="AD5675" s="7"/>
      <c r="AE5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5" s="3"/>
    </row>
    <row r="5676" spans="6:32" x14ac:dyDescent="0.25">
      <c r="F5676" s="6" t="str" cm="1">
        <f t="array" ref="F5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6" s="7"/>
      <c r="P5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6" s="7"/>
      <c r="U5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6" s="7"/>
      <c r="Z5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6" s="7"/>
      <c r="AD5676" s="7"/>
      <c r="AE5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6" s="3"/>
    </row>
    <row r="5677" spans="6:32" x14ac:dyDescent="0.25">
      <c r="F5677" s="6" t="str" cm="1">
        <f t="array" ref="F5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7" s="7"/>
      <c r="P5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7" s="7"/>
      <c r="U5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7" s="7"/>
      <c r="Z5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7" s="7"/>
      <c r="AD5677" s="7"/>
      <c r="AE5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7" s="3"/>
    </row>
    <row r="5678" spans="6:32" x14ac:dyDescent="0.25">
      <c r="F5678" s="6" t="str" cm="1">
        <f t="array" ref="F5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8" s="7"/>
      <c r="P5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8" s="7"/>
      <c r="U5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8" s="7"/>
      <c r="Z5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8" s="7"/>
      <c r="AD5678" s="7"/>
      <c r="AE5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8" s="3"/>
    </row>
    <row r="5679" spans="6:32" x14ac:dyDescent="0.25">
      <c r="F5679" s="6" t="str" cm="1">
        <f t="array" ref="F5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9" s="7"/>
      <c r="P5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9" s="7"/>
      <c r="U5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9" s="7"/>
      <c r="Z5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9" s="7"/>
      <c r="AD5679" s="7"/>
      <c r="AE5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9" s="3"/>
    </row>
    <row r="5680" spans="6:32" x14ac:dyDescent="0.25">
      <c r="F5680" s="6" t="str" cm="1">
        <f t="array" ref="F5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0" s="7"/>
      <c r="P5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0" s="7"/>
      <c r="U5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0" s="7"/>
      <c r="Z5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0" s="7"/>
      <c r="AD5680" s="7"/>
      <c r="AE5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0" s="3"/>
    </row>
    <row r="5681" spans="6:32" x14ac:dyDescent="0.25">
      <c r="F5681" s="6" t="str" cm="1">
        <f t="array" ref="F5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1" s="7"/>
      <c r="P5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1" s="7"/>
      <c r="U5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1" s="7"/>
      <c r="Z5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1" s="7"/>
      <c r="AD5681" s="7"/>
      <c r="AE5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1" s="3"/>
    </row>
    <row r="5682" spans="6:32" x14ac:dyDescent="0.25">
      <c r="F5682" s="6" t="str" cm="1">
        <f t="array" ref="F5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2" s="7"/>
      <c r="P5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2" s="7"/>
      <c r="U5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2" s="7"/>
      <c r="Z5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2" s="7"/>
      <c r="AD5682" s="7"/>
      <c r="AE5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2" s="3"/>
    </row>
    <row r="5683" spans="6:32" x14ac:dyDescent="0.25">
      <c r="F5683" s="6" t="str" cm="1">
        <f t="array" ref="F5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3" s="7"/>
      <c r="P5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3" s="7"/>
      <c r="U5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3" s="7"/>
      <c r="Z5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3" s="7"/>
      <c r="AD5683" s="7"/>
      <c r="AE5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3" s="3"/>
    </row>
    <row r="5684" spans="6:32" x14ac:dyDescent="0.25">
      <c r="F5684" s="6" t="str" cm="1">
        <f t="array" ref="F5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4" s="7"/>
      <c r="P5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4" s="7"/>
      <c r="U5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4" s="7"/>
      <c r="Z5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4" s="7"/>
      <c r="AD5684" s="7"/>
      <c r="AE5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4" s="3"/>
    </row>
    <row r="5685" spans="6:32" x14ac:dyDescent="0.25">
      <c r="F5685" s="6" t="str" cm="1">
        <f t="array" ref="F5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5" s="7"/>
      <c r="P5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5" s="7"/>
      <c r="U5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5" s="7"/>
      <c r="Z5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5" s="7"/>
      <c r="AD5685" s="7"/>
      <c r="AE5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5" s="3"/>
    </row>
    <row r="5686" spans="6:32" x14ac:dyDescent="0.25">
      <c r="F5686" s="6" t="str" cm="1">
        <f t="array" ref="F5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6" s="7"/>
      <c r="P5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6" s="7"/>
      <c r="U5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6" s="7"/>
      <c r="Z5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6" s="7"/>
      <c r="AD5686" s="7"/>
      <c r="AE5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6" s="3"/>
    </row>
    <row r="5687" spans="6:32" x14ac:dyDescent="0.25">
      <c r="F5687" s="6" t="str" cm="1">
        <f t="array" ref="F5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7" s="7"/>
      <c r="P5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7" s="7"/>
      <c r="U5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7" s="7"/>
      <c r="Z5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7" s="7"/>
      <c r="AD5687" s="7"/>
      <c r="AE5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7" s="3"/>
    </row>
    <row r="5688" spans="6:32" x14ac:dyDescent="0.25">
      <c r="F5688" s="6" t="str" cm="1">
        <f t="array" ref="F5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8" s="7"/>
      <c r="P5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8" s="7"/>
      <c r="U5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8" s="7"/>
      <c r="Z5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8" s="7"/>
      <c r="AD5688" s="7"/>
      <c r="AE5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8" s="3"/>
    </row>
    <row r="5689" spans="6:32" x14ac:dyDescent="0.25">
      <c r="F5689" s="6" t="str" cm="1">
        <f t="array" ref="F5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9" s="7"/>
      <c r="P5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9" s="7"/>
      <c r="U5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9" s="7"/>
      <c r="Z5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9" s="7"/>
      <c r="AD5689" s="7"/>
      <c r="AE5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9" s="3"/>
    </row>
    <row r="5690" spans="6:32" x14ac:dyDescent="0.25">
      <c r="F5690" s="6" t="str" cm="1">
        <f t="array" ref="F5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0" s="7"/>
      <c r="P5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0" s="7"/>
      <c r="U5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0" s="7"/>
      <c r="Z5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0" s="7"/>
      <c r="AD5690" s="7"/>
      <c r="AE5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0" s="3"/>
    </row>
    <row r="5691" spans="6:32" x14ac:dyDescent="0.25">
      <c r="F5691" s="6" t="str" cm="1">
        <f t="array" ref="F5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1" s="7"/>
      <c r="P5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1" s="7"/>
      <c r="U5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1" s="7"/>
      <c r="Z5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1" s="7"/>
      <c r="AD5691" s="7"/>
      <c r="AE5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1" s="3"/>
    </row>
    <row r="5692" spans="6:32" x14ac:dyDescent="0.25">
      <c r="F5692" s="6" t="str" cm="1">
        <f t="array" ref="F5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2" s="7"/>
      <c r="P5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2" s="7"/>
      <c r="U5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2" s="7"/>
      <c r="Z5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2" s="7"/>
      <c r="AD5692" s="7"/>
      <c r="AE5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2" s="3"/>
    </row>
    <row r="5693" spans="6:32" x14ac:dyDescent="0.25">
      <c r="F5693" s="6" t="str" cm="1">
        <f t="array" ref="F5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3" s="7"/>
      <c r="P5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3" s="7"/>
      <c r="U5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3" s="7"/>
      <c r="Z5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3" s="7"/>
      <c r="AD5693" s="7"/>
      <c r="AE5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3" s="3"/>
    </row>
    <row r="5694" spans="6:32" x14ac:dyDescent="0.25">
      <c r="F5694" s="6" t="str" cm="1">
        <f t="array" ref="F5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4" s="7"/>
      <c r="P5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4" s="7"/>
      <c r="U5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4" s="7"/>
      <c r="Z5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4" s="7"/>
      <c r="AD5694" s="7"/>
      <c r="AE5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4" s="3"/>
    </row>
    <row r="5695" spans="6:32" x14ac:dyDescent="0.25">
      <c r="F5695" s="6" t="str" cm="1">
        <f t="array" ref="F5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5" s="7"/>
      <c r="P5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5" s="7"/>
      <c r="U5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5" s="7"/>
      <c r="Z5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5" s="7"/>
      <c r="AD5695" s="7"/>
      <c r="AE5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5" s="3"/>
    </row>
    <row r="5696" spans="6:32" x14ac:dyDescent="0.25">
      <c r="F5696" s="6" t="str" cm="1">
        <f t="array" ref="F5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6" s="7"/>
      <c r="P5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6" s="7"/>
      <c r="U5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6" s="7"/>
      <c r="Z5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6" s="7"/>
      <c r="AD5696" s="7"/>
      <c r="AE5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6" s="3"/>
    </row>
    <row r="5697" spans="6:32" x14ac:dyDescent="0.25">
      <c r="F5697" s="6" t="str" cm="1">
        <f t="array" ref="F5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7" s="7"/>
      <c r="P5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7" s="7"/>
      <c r="U5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7" s="7"/>
      <c r="Z5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7" s="7"/>
      <c r="AD5697" s="7"/>
      <c r="AE5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7" s="3"/>
    </row>
    <row r="5698" spans="6:32" x14ac:dyDescent="0.25">
      <c r="F5698" s="6" t="str" cm="1">
        <f t="array" ref="F5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8" s="7"/>
      <c r="P5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8" s="7"/>
      <c r="U5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8" s="7"/>
      <c r="Z5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8" s="7"/>
      <c r="AD5698" s="7"/>
      <c r="AE5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8" s="3"/>
    </row>
    <row r="5699" spans="6:32" x14ac:dyDescent="0.25">
      <c r="F5699" s="6" t="str" cm="1">
        <f t="array" ref="F5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9" s="7"/>
      <c r="P5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9" s="7"/>
      <c r="U5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9" s="7"/>
      <c r="Z5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9" s="7"/>
      <c r="AD5699" s="7"/>
      <c r="AE5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9" s="3"/>
    </row>
    <row r="5700" spans="6:32" x14ac:dyDescent="0.25">
      <c r="F5700" s="6" t="str" cm="1">
        <f t="array" ref="F5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0" s="7"/>
      <c r="P5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0" s="7"/>
      <c r="U5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0" s="7"/>
      <c r="Z5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0" s="7"/>
      <c r="AD5700" s="7"/>
      <c r="AE5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0" s="3"/>
    </row>
    <row r="5701" spans="6:32" x14ac:dyDescent="0.25">
      <c r="F5701" s="6" t="str" cm="1">
        <f t="array" ref="F5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1" s="7"/>
      <c r="P5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1" s="7"/>
      <c r="U5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1" s="7"/>
      <c r="Z5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1" s="7"/>
      <c r="AD5701" s="7"/>
      <c r="AE5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1" s="3"/>
    </row>
    <row r="5702" spans="6:32" x14ac:dyDescent="0.25">
      <c r="F5702" s="6" t="str" cm="1">
        <f t="array" ref="F5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2" s="7"/>
      <c r="P5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2" s="7"/>
      <c r="U5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2" s="7"/>
      <c r="Z5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2" s="7"/>
      <c r="AD5702" s="7"/>
      <c r="AE5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2" s="3"/>
    </row>
    <row r="5703" spans="6:32" x14ac:dyDescent="0.25">
      <c r="F5703" s="6" t="str" cm="1">
        <f t="array" ref="F5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3" s="7"/>
      <c r="P5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3" s="7"/>
      <c r="U5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3" s="7"/>
      <c r="Z5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3" s="7"/>
      <c r="AD5703" s="7"/>
      <c r="AE5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3" s="3"/>
    </row>
    <row r="5704" spans="6:32" x14ac:dyDescent="0.25">
      <c r="F5704" s="6" t="str" cm="1">
        <f t="array" ref="F5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4" s="7"/>
      <c r="P5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4" s="7"/>
      <c r="U5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4" s="7"/>
      <c r="Z5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4" s="7"/>
      <c r="AD5704" s="7"/>
      <c r="AE5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4" s="3"/>
    </row>
    <row r="5705" spans="6:32" x14ac:dyDescent="0.25">
      <c r="F5705" s="6" t="str" cm="1">
        <f t="array" ref="F5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5" s="7"/>
      <c r="P5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5" s="7"/>
      <c r="U5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5" s="7"/>
      <c r="Z5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5" s="7"/>
      <c r="AD5705" s="7"/>
      <c r="AE5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5" s="3"/>
    </row>
    <row r="5706" spans="6:32" x14ac:dyDescent="0.25">
      <c r="F5706" s="6" t="str" cm="1">
        <f t="array" ref="F5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6" s="7"/>
      <c r="P5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6" s="7"/>
      <c r="U5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6" s="7"/>
      <c r="Z5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6" s="7"/>
      <c r="AD5706" s="7"/>
      <c r="AE5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6" s="3"/>
    </row>
    <row r="5707" spans="6:32" x14ac:dyDescent="0.25">
      <c r="F5707" s="6" t="str" cm="1">
        <f t="array" ref="F5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7" s="7"/>
      <c r="P5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7" s="7"/>
      <c r="U5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7" s="7"/>
      <c r="Z5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7" s="7"/>
      <c r="AD5707" s="7"/>
      <c r="AE5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7" s="3"/>
    </row>
    <row r="5708" spans="6:32" x14ac:dyDescent="0.25">
      <c r="F5708" s="6" t="str" cm="1">
        <f t="array" ref="F5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8" s="7"/>
      <c r="P5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8" s="7"/>
      <c r="U5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8" s="7"/>
      <c r="Z5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8" s="7"/>
      <c r="AD5708" s="7"/>
      <c r="AE5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8" s="3"/>
    </row>
    <row r="5709" spans="6:32" x14ac:dyDescent="0.25">
      <c r="F5709" s="6" t="str" cm="1">
        <f t="array" ref="F5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9" s="7"/>
      <c r="P5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9" s="7"/>
      <c r="U5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9" s="7"/>
      <c r="Z5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9" s="7"/>
      <c r="AD5709" s="7"/>
      <c r="AE5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9" s="3"/>
    </row>
    <row r="5710" spans="6:32" x14ac:dyDescent="0.25">
      <c r="F5710" s="6" t="str" cm="1">
        <f t="array" ref="F5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0" s="7"/>
      <c r="P5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0" s="7"/>
      <c r="U5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0" s="7"/>
      <c r="Z5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0" s="7"/>
      <c r="AD5710" s="7"/>
      <c r="AE5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0" s="3"/>
    </row>
    <row r="5711" spans="6:32" x14ac:dyDescent="0.25">
      <c r="F5711" s="6" t="str" cm="1">
        <f t="array" ref="F5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1" s="7"/>
      <c r="P5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1" s="7"/>
      <c r="U5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1" s="7"/>
      <c r="Z5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1" s="7"/>
      <c r="AD5711" s="7"/>
      <c r="AE5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1" s="3"/>
    </row>
    <row r="5712" spans="6:32" x14ac:dyDescent="0.25">
      <c r="F5712" s="6" t="str" cm="1">
        <f t="array" ref="F5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2" s="7"/>
      <c r="P5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2" s="7"/>
      <c r="U5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2" s="7"/>
      <c r="Z5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2" s="7"/>
      <c r="AD5712" s="7"/>
      <c r="AE5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2" s="3"/>
    </row>
    <row r="5713" spans="6:32" x14ac:dyDescent="0.25">
      <c r="F5713" s="6" t="str" cm="1">
        <f t="array" ref="F5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3" s="7"/>
      <c r="P5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3" s="7"/>
      <c r="U5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3" s="7"/>
      <c r="Z5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3" s="7"/>
      <c r="AD5713" s="7"/>
      <c r="AE5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3" s="3"/>
    </row>
    <row r="5714" spans="6:32" x14ac:dyDescent="0.25">
      <c r="F5714" s="6" t="str" cm="1">
        <f t="array" ref="F5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4" s="7"/>
      <c r="P5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4" s="7"/>
      <c r="U5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4" s="7"/>
      <c r="Z5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4" s="7"/>
      <c r="AD5714" s="7"/>
      <c r="AE5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4" s="3"/>
    </row>
    <row r="5715" spans="6:32" x14ac:dyDescent="0.25">
      <c r="F5715" s="6" t="str" cm="1">
        <f t="array" ref="F5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5" s="7"/>
      <c r="P5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5" s="7"/>
      <c r="U5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5" s="7"/>
      <c r="Z5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5" s="7"/>
      <c r="AD5715" s="7"/>
      <c r="AE5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5" s="3"/>
    </row>
    <row r="5716" spans="6:32" x14ac:dyDescent="0.25">
      <c r="F5716" s="6" t="str" cm="1">
        <f t="array" ref="F5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6" s="7"/>
      <c r="P5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6" s="7"/>
      <c r="U5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6" s="7"/>
      <c r="Z5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6" s="7"/>
      <c r="AD5716" s="7"/>
      <c r="AE5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6" s="3"/>
    </row>
    <row r="5717" spans="6:32" x14ac:dyDescent="0.25">
      <c r="F5717" s="6" t="str" cm="1">
        <f t="array" ref="F5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7" s="7"/>
      <c r="P5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7" s="7"/>
      <c r="U5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7" s="7"/>
      <c r="Z5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7" s="7"/>
      <c r="AD5717" s="7"/>
      <c r="AE5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7" s="3"/>
    </row>
    <row r="5718" spans="6:32" x14ac:dyDescent="0.25">
      <c r="F5718" s="6" t="str" cm="1">
        <f t="array" ref="F5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8" s="7"/>
      <c r="P5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8" s="7"/>
      <c r="U5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8" s="7"/>
      <c r="Z5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8" s="7"/>
      <c r="AD5718" s="7"/>
      <c r="AE5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8" s="3"/>
    </row>
    <row r="5719" spans="6:32" x14ac:dyDescent="0.25">
      <c r="F5719" s="6" t="str" cm="1">
        <f t="array" ref="F5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9" s="7"/>
      <c r="P5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9" s="7"/>
      <c r="U5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9" s="7"/>
      <c r="Z5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9" s="7"/>
      <c r="AD5719" s="7"/>
      <c r="AE5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9" s="3"/>
    </row>
    <row r="5720" spans="6:32" x14ac:dyDescent="0.25">
      <c r="F5720" s="6" t="str" cm="1">
        <f t="array" ref="F5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0" s="7"/>
      <c r="P5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0" s="7"/>
      <c r="U5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0" s="7"/>
      <c r="Z5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0" s="7"/>
      <c r="AD5720" s="7"/>
      <c r="AE5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0" s="3"/>
    </row>
    <row r="5721" spans="6:32" x14ac:dyDescent="0.25">
      <c r="F5721" s="6" t="str" cm="1">
        <f t="array" ref="F5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1" s="7"/>
      <c r="P5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1" s="7"/>
      <c r="U5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1" s="7"/>
      <c r="Z5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1" s="7"/>
      <c r="AD5721" s="7"/>
      <c r="AE5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1" s="3"/>
    </row>
    <row r="5722" spans="6:32" x14ac:dyDescent="0.25">
      <c r="F5722" s="6" t="str" cm="1">
        <f t="array" ref="F5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2" s="7"/>
      <c r="P5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2" s="7"/>
      <c r="U5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2" s="7"/>
      <c r="Z5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2" s="7"/>
      <c r="AD5722" s="7"/>
      <c r="AE5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2" s="3"/>
    </row>
    <row r="5723" spans="6:32" x14ac:dyDescent="0.25">
      <c r="F5723" s="6" t="str" cm="1">
        <f t="array" ref="F5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3" s="7"/>
      <c r="P5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3" s="7"/>
      <c r="U5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3" s="7"/>
      <c r="Z5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3" s="7"/>
      <c r="AD5723" s="7"/>
      <c r="AE5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3" s="3"/>
    </row>
    <row r="5724" spans="6:32" x14ac:dyDescent="0.25">
      <c r="F5724" s="6" t="str" cm="1">
        <f t="array" ref="F5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4" s="7"/>
      <c r="P5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4" s="7"/>
      <c r="U5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4" s="7"/>
      <c r="Z5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4" s="7"/>
      <c r="AD5724" s="7"/>
      <c r="AE5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4" s="3"/>
    </row>
    <row r="5725" spans="6:32" x14ac:dyDescent="0.25">
      <c r="F5725" s="6" t="str" cm="1">
        <f t="array" ref="F5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5" s="7"/>
      <c r="P5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5" s="7"/>
      <c r="U5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5" s="7"/>
      <c r="Z5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5" s="7"/>
      <c r="AD5725" s="7"/>
      <c r="AE5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5" s="3"/>
    </row>
    <row r="5726" spans="6:32" x14ac:dyDescent="0.25">
      <c r="F5726" s="6" t="str" cm="1">
        <f t="array" ref="F5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6" s="7"/>
      <c r="P5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6" s="7"/>
      <c r="U5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6" s="7"/>
      <c r="Z5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6" s="7"/>
      <c r="AD5726" s="7"/>
      <c r="AE5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6" s="3"/>
    </row>
    <row r="5727" spans="6:32" x14ac:dyDescent="0.25">
      <c r="F5727" s="6" t="str" cm="1">
        <f t="array" ref="F5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7" s="7"/>
      <c r="P5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7" s="7"/>
      <c r="U5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7" s="7"/>
      <c r="Z5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7" s="7"/>
      <c r="AD5727" s="7"/>
      <c r="AE5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7" s="3"/>
    </row>
    <row r="5728" spans="6:32" x14ac:dyDescent="0.25">
      <c r="F5728" s="6" t="str" cm="1">
        <f t="array" ref="F5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8" s="7"/>
      <c r="P5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8" s="7"/>
      <c r="U5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8" s="7"/>
      <c r="Z5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8" s="7"/>
      <c r="AD5728" s="7"/>
      <c r="AE5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8" s="3"/>
    </row>
    <row r="5729" spans="6:32" x14ac:dyDescent="0.25">
      <c r="F5729" s="6" t="str" cm="1">
        <f t="array" ref="F5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9" s="7"/>
      <c r="P5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9" s="7"/>
      <c r="U5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9" s="7"/>
      <c r="Z5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9" s="7"/>
      <c r="AD5729" s="7"/>
      <c r="AE5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9" s="3"/>
    </row>
    <row r="5730" spans="6:32" x14ac:dyDescent="0.25">
      <c r="F5730" s="6" t="str" cm="1">
        <f t="array" ref="F5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0" s="7"/>
      <c r="P5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0" s="7"/>
      <c r="U5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0" s="7"/>
      <c r="Z5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0" s="7"/>
      <c r="AD5730" s="7"/>
      <c r="AE5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0" s="3"/>
    </row>
    <row r="5731" spans="6:32" x14ac:dyDescent="0.25">
      <c r="F5731" s="6" t="str" cm="1">
        <f t="array" ref="F5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1" s="7"/>
      <c r="P5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1" s="7"/>
      <c r="U5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1" s="7"/>
      <c r="Z5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1" s="7"/>
      <c r="AD5731" s="7"/>
      <c r="AE5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1" s="3"/>
    </row>
    <row r="5732" spans="6:32" x14ac:dyDescent="0.25">
      <c r="F5732" s="6" t="str" cm="1">
        <f t="array" ref="F5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2" s="7"/>
      <c r="P5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2" s="7"/>
      <c r="U5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2" s="7"/>
      <c r="Z5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2" s="7"/>
      <c r="AD5732" s="7"/>
      <c r="AE5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2" s="3"/>
    </row>
    <row r="5733" spans="6:32" x14ac:dyDescent="0.25">
      <c r="F5733" s="6" t="str" cm="1">
        <f t="array" ref="F5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3" s="7"/>
      <c r="P5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3" s="7"/>
      <c r="U5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3" s="7"/>
      <c r="Z5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3" s="7"/>
      <c r="AD5733" s="7"/>
      <c r="AE5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3" s="3"/>
    </row>
    <row r="5734" spans="6:32" x14ac:dyDescent="0.25">
      <c r="F5734" s="6" t="str" cm="1">
        <f t="array" ref="F5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4" s="7"/>
      <c r="P5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4" s="7"/>
      <c r="U5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4" s="7"/>
      <c r="Z5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4" s="7"/>
      <c r="AD5734" s="7"/>
      <c r="AE5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4" s="3"/>
    </row>
    <row r="5735" spans="6:32" x14ac:dyDescent="0.25">
      <c r="F5735" s="6" t="str" cm="1">
        <f t="array" ref="F5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5" s="7"/>
      <c r="P5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5" s="7"/>
      <c r="U5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5" s="7"/>
      <c r="Z5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5" s="7"/>
      <c r="AD5735" s="7"/>
      <c r="AE5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5" s="3"/>
    </row>
    <row r="5736" spans="6:32" x14ac:dyDescent="0.25">
      <c r="F5736" s="6" t="str" cm="1">
        <f t="array" ref="F5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6" s="7"/>
      <c r="P5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6" s="7"/>
      <c r="U5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6" s="7"/>
      <c r="Z5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6" s="7"/>
      <c r="AD5736" s="7"/>
      <c r="AE5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6" s="3"/>
    </row>
    <row r="5737" spans="6:32" x14ac:dyDescent="0.25">
      <c r="F5737" s="6" t="str" cm="1">
        <f t="array" ref="F5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7" s="7"/>
      <c r="P5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7" s="7"/>
      <c r="U5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7" s="7"/>
      <c r="Z5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7" s="7"/>
      <c r="AD5737" s="7"/>
      <c r="AE5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7" s="3"/>
    </row>
    <row r="5738" spans="6:32" x14ac:dyDescent="0.25">
      <c r="F5738" s="6" t="str" cm="1">
        <f t="array" ref="F5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8" s="7"/>
      <c r="P5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8" s="7"/>
      <c r="U5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8" s="7"/>
      <c r="Z5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8" s="7"/>
      <c r="AD5738" s="7"/>
      <c r="AE5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8" s="3"/>
    </row>
    <row r="5739" spans="6:32" x14ac:dyDescent="0.25">
      <c r="F5739" s="6" t="str" cm="1">
        <f t="array" ref="F5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9" s="7"/>
      <c r="P5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9" s="7"/>
      <c r="U5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9" s="7"/>
      <c r="Z5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9" s="7"/>
      <c r="AD5739" s="7"/>
      <c r="AE5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9" s="3"/>
    </row>
    <row r="5740" spans="6:32" x14ac:dyDescent="0.25">
      <c r="F5740" s="6" t="str" cm="1">
        <f t="array" ref="F5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0" s="7"/>
      <c r="P5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0" s="7"/>
      <c r="U5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0" s="7"/>
      <c r="Z5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0" s="7"/>
      <c r="AD5740" s="7"/>
      <c r="AE5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0" s="3"/>
    </row>
    <row r="5741" spans="6:32" x14ac:dyDescent="0.25">
      <c r="F5741" s="6" t="str" cm="1">
        <f t="array" ref="F5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1" s="7"/>
      <c r="P5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1" s="7"/>
      <c r="U5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1" s="7"/>
      <c r="Z5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1" s="7"/>
      <c r="AD5741" s="7"/>
      <c r="AE5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1" s="3"/>
    </row>
    <row r="5742" spans="6:32" x14ac:dyDescent="0.25">
      <c r="F5742" s="6" t="str" cm="1">
        <f t="array" ref="F5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2" s="7"/>
      <c r="P5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2" s="7"/>
      <c r="U5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2" s="7"/>
      <c r="Z5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2" s="7"/>
      <c r="AD5742" s="7"/>
      <c r="AE5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2" s="3"/>
    </row>
    <row r="5743" spans="6:32" x14ac:dyDescent="0.25">
      <c r="F5743" s="6" t="str" cm="1">
        <f t="array" ref="F5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3" s="7"/>
      <c r="P5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3" s="7"/>
      <c r="U5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3" s="7"/>
      <c r="Z5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3" s="7"/>
      <c r="AD5743" s="7"/>
      <c r="AE5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3" s="3"/>
    </row>
    <row r="5744" spans="6:32" x14ac:dyDescent="0.25">
      <c r="F5744" s="6" t="str" cm="1">
        <f t="array" ref="F5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4" s="7"/>
      <c r="P5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4" s="7"/>
      <c r="U5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4" s="7"/>
      <c r="Z5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4" s="7"/>
      <c r="AD5744" s="7"/>
      <c r="AE5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4" s="3"/>
    </row>
    <row r="5745" spans="6:32" x14ac:dyDescent="0.25">
      <c r="F5745" s="6" t="str" cm="1">
        <f t="array" ref="F5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5" s="7"/>
      <c r="P5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5" s="7"/>
      <c r="U5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5" s="7"/>
      <c r="Z5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5" s="7"/>
      <c r="AD5745" s="7"/>
      <c r="AE5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5" s="3"/>
    </row>
    <row r="5746" spans="6:32" x14ac:dyDescent="0.25">
      <c r="F5746" s="6" t="str" cm="1">
        <f t="array" ref="F5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6" s="7"/>
      <c r="P5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6" s="7"/>
      <c r="U5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6" s="7"/>
      <c r="Z5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6" s="7"/>
      <c r="AD5746" s="7"/>
      <c r="AE5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6" s="3"/>
    </row>
    <row r="5747" spans="6:32" x14ac:dyDescent="0.25">
      <c r="F5747" s="6" t="str" cm="1">
        <f t="array" ref="F5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7" s="7"/>
      <c r="P5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7" s="7"/>
      <c r="U5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7" s="7"/>
      <c r="Z5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7" s="7"/>
      <c r="AD5747" s="7"/>
      <c r="AE5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7" s="3"/>
    </row>
    <row r="5748" spans="6:32" x14ac:dyDescent="0.25">
      <c r="F5748" s="6" t="str" cm="1">
        <f t="array" ref="F5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8" s="7"/>
      <c r="P5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8" s="7"/>
      <c r="U5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8" s="7"/>
      <c r="Z5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8" s="7"/>
      <c r="AD5748" s="7"/>
      <c r="AE5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8" s="3"/>
    </row>
    <row r="5749" spans="6:32" x14ac:dyDescent="0.25">
      <c r="F5749" s="6" t="str" cm="1">
        <f t="array" ref="F5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9" s="7"/>
      <c r="P5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9" s="7"/>
      <c r="U5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9" s="7"/>
      <c r="Z5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9" s="7"/>
      <c r="AD5749" s="7"/>
      <c r="AE5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9" s="3"/>
    </row>
    <row r="5750" spans="6:32" x14ac:dyDescent="0.25">
      <c r="F5750" s="6" t="str" cm="1">
        <f t="array" ref="F5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0" s="7"/>
      <c r="P5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0" s="7"/>
      <c r="U5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0" s="7"/>
      <c r="Z5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0" s="7"/>
      <c r="AD5750" s="7"/>
      <c r="AE5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0" s="3"/>
    </row>
    <row r="5751" spans="6:32" x14ac:dyDescent="0.25">
      <c r="F5751" s="6" t="str" cm="1">
        <f t="array" ref="F5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1" s="7"/>
      <c r="P5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1" s="7"/>
      <c r="U5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1" s="7"/>
      <c r="Z5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1" s="7"/>
      <c r="AD5751" s="7"/>
      <c r="AE5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1" s="3"/>
    </row>
    <row r="5752" spans="6:32" x14ac:dyDescent="0.25">
      <c r="F5752" s="6" t="str" cm="1">
        <f t="array" ref="F5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2" s="7"/>
      <c r="P5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2" s="7"/>
      <c r="U5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2" s="7"/>
      <c r="Z5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2" s="7"/>
      <c r="AD5752" s="7"/>
      <c r="AE5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2" s="3"/>
    </row>
    <row r="5753" spans="6:32" x14ac:dyDescent="0.25">
      <c r="F5753" s="6" t="str" cm="1">
        <f t="array" ref="F5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3" s="7"/>
      <c r="P5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3" s="7"/>
      <c r="U5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3" s="7"/>
      <c r="Z5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3" s="7"/>
      <c r="AD5753" s="7"/>
      <c r="AE5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3" s="3"/>
    </row>
    <row r="5754" spans="6:32" x14ac:dyDescent="0.25">
      <c r="F5754" s="6" t="str" cm="1">
        <f t="array" ref="F5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4" s="7"/>
      <c r="P5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4" s="7"/>
      <c r="U5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4" s="7"/>
      <c r="Z5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4" s="7"/>
      <c r="AD5754" s="7"/>
      <c r="AE5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4" s="3"/>
    </row>
    <row r="5755" spans="6:32" x14ac:dyDescent="0.25">
      <c r="F5755" s="6" t="str" cm="1">
        <f t="array" ref="F5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5" s="7"/>
      <c r="P5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5" s="7"/>
      <c r="U5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5" s="7"/>
      <c r="Z5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5" s="7"/>
      <c r="AD5755" s="7"/>
      <c r="AE5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5" s="3"/>
    </row>
    <row r="5756" spans="6:32" x14ac:dyDescent="0.25">
      <c r="F5756" s="6" t="str" cm="1">
        <f t="array" ref="F5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6" s="7"/>
      <c r="P5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6" s="7"/>
      <c r="U5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6" s="7"/>
      <c r="Z5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6" s="7"/>
      <c r="AD5756" s="7"/>
      <c r="AE5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6" s="3"/>
    </row>
    <row r="5757" spans="6:32" x14ac:dyDescent="0.25">
      <c r="F5757" s="6" t="str" cm="1">
        <f t="array" ref="F5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7" s="7"/>
      <c r="P5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7" s="7"/>
      <c r="U5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7" s="7"/>
      <c r="Z5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7" s="7"/>
      <c r="AD5757" s="7"/>
      <c r="AE5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7" s="3"/>
    </row>
    <row r="5758" spans="6:32" x14ac:dyDescent="0.25">
      <c r="F5758" s="6" t="str" cm="1">
        <f t="array" ref="F5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8" s="7"/>
      <c r="P5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8" s="7"/>
      <c r="U5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8" s="7"/>
      <c r="Z5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8" s="7"/>
      <c r="AD5758" s="7"/>
      <c r="AE5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8" s="3"/>
    </row>
    <row r="5759" spans="6:32" x14ac:dyDescent="0.25">
      <c r="F5759" s="6" t="str" cm="1">
        <f t="array" ref="F5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9" s="7"/>
      <c r="P5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9" s="7"/>
      <c r="U5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9" s="7"/>
      <c r="Z5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9" s="7"/>
      <c r="AD5759" s="7"/>
      <c r="AE5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9" s="3"/>
    </row>
    <row r="5760" spans="6:32" x14ac:dyDescent="0.25">
      <c r="F5760" s="6" t="str" cm="1">
        <f t="array" ref="F5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0" s="7"/>
      <c r="P5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0" s="7"/>
      <c r="U5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0" s="7"/>
      <c r="Z5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0" s="7"/>
      <c r="AD5760" s="7"/>
      <c r="AE5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0" s="3"/>
    </row>
    <row r="5761" spans="6:32" x14ac:dyDescent="0.25">
      <c r="F5761" s="6" t="str" cm="1">
        <f t="array" ref="F5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1" s="7"/>
      <c r="P5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1" s="7"/>
      <c r="U5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1" s="7"/>
      <c r="Z5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1" s="7"/>
      <c r="AD5761" s="7"/>
      <c r="AE5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1" s="3"/>
    </row>
    <row r="5762" spans="6:32" x14ac:dyDescent="0.25">
      <c r="F5762" s="6" t="str" cm="1">
        <f t="array" ref="F5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2" s="7"/>
      <c r="P5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2" s="7"/>
      <c r="U5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2" s="7"/>
      <c r="Z5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2" s="7"/>
      <c r="AD5762" s="7"/>
      <c r="AE5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2" s="3"/>
    </row>
    <row r="5763" spans="6:32" x14ac:dyDescent="0.25">
      <c r="F5763" s="6" t="str" cm="1">
        <f t="array" ref="F5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3" s="7"/>
      <c r="P5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3" s="7"/>
      <c r="U5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3" s="7"/>
      <c r="Z5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3" s="7"/>
      <c r="AD5763" s="7"/>
      <c r="AE5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3" s="3"/>
    </row>
    <row r="5764" spans="6:32" x14ac:dyDescent="0.25">
      <c r="F5764" s="6" t="str" cm="1">
        <f t="array" ref="F5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4" s="7"/>
      <c r="P5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4" s="7"/>
      <c r="U5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4" s="7"/>
      <c r="Z5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4" s="7"/>
      <c r="AD5764" s="7"/>
      <c r="AE5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4" s="3"/>
    </row>
    <row r="5765" spans="6:32" x14ac:dyDescent="0.25">
      <c r="F5765" s="6" t="str" cm="1">
        <f t="array" ref="F5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5" s="7"/>
      <c r="P5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5" s="7"/>
      <c r="U5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5" s="7"/>
      <c r="Z5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5" s="7"/>
      <c r="AD5765" s="7"/>
      <c r="AE5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5" s="3"/>
    </row>
    <row r="5766" spans="6:32" x14ac:dyDescent="0.25">
      <c r="F5766" s="6" t="str" cm="1">
        <f t="array" ref="F5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6" s="7"/>
      <c r="P5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6" s="7"/>
      <c r="U5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6" s="7"/>
      <c r="Z5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6" s="7"/>
      <c r="AD5766" s="7"/>
      <c r="AE5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6" s="3"/>
    </row>
    <row r="5767" spans="6:32" x14ac:dyDescent="0.25">
      <c r="F5767" s="6" t="str" cm="1">
        <f t="array" ref="F5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7" s="7"/>
      <c r="P5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7" s="7"/>
      <c r="U5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7" s="7"/>
      <c r="Z5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7" s="7"/>
      <c r="AD5767" s="7"/>
      <c r="AE5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7" s="3"/>
    </row>
    <row r="5768" spans="6:32" x14ac:dyDescent="0.25">
      <c r="F5768" s="6" t="str" cm="1">
        <f t="array" ref="F5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8" s="7"/>
      <c r="P5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8" s="7"/>
      <c r="U5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8" s="7"/>
      <c r="Z5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8" s="7"/>
      <c r="AD5768" s="7"/>
      <c r="AE5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8" s="3"/>
    </row>
    <row r="5769" spans="6:32" x14ac:dyDescent="0.25">
      <c r="F5769" s="6" t="str" cm="1">
        <f t="array" ref="F5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9" s="7"/>
      <c r="P5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9" s="7"/>
      <c r="U5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9" s="7"/>
      <c r="Z5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9" s="7"/>
      <c r="AD5769" s="7"/>
      <c r="AE5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9" s="3"/>
    </row>
    <row r="5770" spans="6:32" x14ac:dyDescent="0.25">
      <c r="F5770" s="6" t="str" cm="1">
        <f t="array" ref="F5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0" s="7"/>
      <c r="P5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0" s="7"/>
      <c r="U5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0" s="7"/>
      <c r="Z5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0" s="7"/>
      <c r="AD5770" s="7"/>
      <c r="AE5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0" s="3"/>
    </row>
    <row r="5771" spans="6:32" x14ac:dyDescent="0.25">
      <c r="F5771" s="6" t="str" cm="1">
        <f t="array" ref="F5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1" s="7"/>
      <c r="P5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1" s="7"/>
      <c r="U5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1" s="7"/>
      <c r="Z5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1" s="7"/>
      <c r="AD5771" s="7"/>
      <c r="AE5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1" s="3"/>
    </row>
    <row r="5772" spans="6:32" x14ac:dyDescent="0.25">
      <c r="F5772" s="6" t="str" cm="1">
        <f t="array" ref="F5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2" s="7"/>
      <c r="P5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2" s="7"/>
      <c r="U5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2" s="7"/>
      <c r="Z5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2" s="7"/>
      <c r="AD5772" s="7"/>
      <c r="AE5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2" s="3"/>
    </row>
    <row r="5773" spans="6:32" x14ac:dyDescent="0.25">
      <c r="F5773" s="6" t="str" cm="1">
        <f t="array" ref="F5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3" s="7"/>
      <c r="P5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3" s="7"/>
      <c r="U5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3" s="7"/>
      <c r="Z5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3" s="7"/>
      <c r="AD5773" s="7"/>
      <c r="AE5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3" s="3"/>
    </row>
    <row r="5774" spans="6:32" x14ac:dyDescent="0.25">
      <c r="F5774" s="6" t="str" cm="1">
        <f t="array" ref="F5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4" s="7"/>
      <c r="P5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4" s="7"/>
      <c r="U5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4" s="7"/>
      <c r="Z5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4" s="7"/>
      <c r="AD5774" s="7"/>
      <c r="AE5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4" s="3"/>
    </row>
    <row r="5775" spans="6:32" x14ac:dyDescent="0.25">
      <c r="F5775" s="6" t="str" cm="1">
        <f t="array" ref="F5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5" s="7"/>
      <c r="P5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5" s="7"/>
      <c r="U5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5" s="7"/>
      <c r="Z5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5" s="7"/>
      <c r="AD5775" s="7"/>
      <c r="AE5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5" s="3"/>
    </row>
    <row r="5776" spans="6:32" x14ac:dyDescent="0.25">
      <c r="F5776" s="6" t="str" cm="1">
        <f t="array" ref="F5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6" s="7"/>
      <c r="P5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6" s="7"/>
      <c r="U5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6" s="7"/>
      <c r="Z5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6" s="7"/>
      <c r="AD5776" s="7"/>
      <c r="AE5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6" s="3"/>
    </row>
    <row r="5777" spans="6:32" x14ac:dyDescent="0.25">
      <c r="F5777" s="6" t="str" cm="1">
        <f t="array" ref="F5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7" s="7"/>
      <c r="P5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7" s="7"/>
      <c r="U5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7" s="7"/>
      <c r="Z5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7" s="7"/>
      <c r="AD5777" s="7"/>
      <c r="AE5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7" s="3"/>
    </row>
    <row r="5778" spans="6:32" x14ac:dyDescent="0.25">
      <c r="F5778" s="6" t="str" cm="1">
        <f t="array" ref="F5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8" s="7"/>
      <c r="P5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8" s="7"/>
      <c r="U5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8" s="7"/>
      <c r="Z5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8" s="7"/>
      <c r="AD5778" s="7"/>
      <c r="AE5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8" s="3"/>
    </row>
    <row r="5779" spans="6:32" x14ac:dyDescent="0.25">
      <c r="F5779" s="6" t="str" cm="1">
        <f t="array" ref="F5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9" s="7"/>
      <c r="P5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9" s="7"/>
      <c r="U5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9" s="7"/>
      <c r="Z5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9" s="7"/>
      <c r="AD5779" s="7"/>
      <c r="AE5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9" s="3"/>
    </row>
    <row r="5780" spans="6:32" x14ac:dyDescent="0.25">
      <c r="F5780" s="6" t="str" cm="1">
        <f t="array" ref="F5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0" s="7"/>
      <c r="P5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0" s="7"/>
      <c r="U5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0" s="7"/>
      <c r="Z5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0" s="7"/>
      <c r="AD5780" s="7"/>
      <c r="AE5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0" s="3"/>
    </row>
    <row r="5781" spans="6:32" x14ac:dyDescent="0.25">
      <c r="F5781" s="6" t="str" cm="1">
        <f t="array" ref="F5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1" s="7"/>
      <c r="P5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1" s="7"/>
      <c r="U5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1" s="7"/>
      <c r="Z5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1" s="7"/>
      <c r="AD5781" s="7"/>
      <c r="AE5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1" s="3"/>
    </row>
    <row r="5782" spans="6:32" x14ac:dyDescent="0.25">
      <c r="F5782" s="6" t="str" cm="1">
        <f t="array" ref="F5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2" s="7"/>
      <c r="P5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2" s="7"/>
      <c r="U5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2" s="7"/>
      <c r="Z5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2" s="7"/>
      <c r="AD5782" s="7"/>
      <c r="AE5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2" s="3"/>
    </row>
    <row r="5783" spans="6:32" x14ac:dyDescent="0.25">
      <c r="F5783" s="6" t="str" cm="1">
        <f t="array" ref="F5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3" s="7"/>
      <c r="P5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3" s="7"/>
      <c r="U5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3" s="7"/>
      <c r="Z5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3" s="7"/>
      <c r="AD5783" s="7"/>
      <c r="AE5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3" s="3"/>
    </row>
    <row r="5784" spans="6:32" x14ac:dyDescent="0.25">
      <c r="F5784" s="6" t="str" cm="1">
        <f t="array" ref="F5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4" s="7"/>
      <c r="P5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4" s="7"/>
      <c r="U5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4" s="7"/>
      <c r="Z5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4" s="7"/>
      <c r="AD5784" s="7"/>
      <c r="AE5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4" s="3"/>
    </row>
    <row r="5785" spans="6:32" x14ac:dyDescent="0.25">
      <c r="F5785" s="6" t="str" cm="1">
        <f t="array" ref="F5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5" s="7"/>
      <c r="P5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5" s="7"/>
      <c r="U5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5" s="7"/>
      <c r="Z5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5" s="7"/>
      <c r="AD5785" s="7"/>
      <c r="AE5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5" s="3"/>
    </row>
    <row r="5786" spans="6:32" x14ac:dyDescent="0.25">
      <c r="F5786" s="6" t="str" cm="1">
        <f t="array" ref="F5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6" s="7"/>
      <c r="P5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6" s="7"/>
      <c r="U5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6" s="7"/>
      <c r="Z5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6" s="7"/>
      <c r="AD5786" s="7"/>
      <c r="AE5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6" s="3"/>
    </row>
    <row r="5787" spans="6:32" x14ac:dyDescent="0.25">
      <c r="F5787" s="6" t="str" cm="1">
        <f t="array" ref="F5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7" s="7"/>
      <c r="P5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7" s="7"/>
      <c r="U5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7" s="7"/>
      <c r="Z5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7" s="7"/>
      <c r="AD5787" s="7"/>
      <c r="AE5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7" s="3"/>
    </row>
    <row r="5788" spans="6:32" x14ac:dyDescent="0.25">
      <c r="F5788" s="6" t="str" cm="1">
        <f t="array" ref="F5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8" s="7"/>
      <c r="P5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8" s="7"/>
      <c r="U5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8" s="7"/>
      <c r="Z5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8" s="7"/>
      <c r="AD5788" s="7"/>
      <c r="AE5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8" s="3"/>
    </row>
    <row r="5789" spans="6:32" x14ac:dyDescent="0.25">
      <c r="F5789" s="6" t="str" cm="1">
        <f t="array" ref="F5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9" s="7"/>
      <c r="P5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9" s="7"/>
      <c r="U5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9" s="7"/>
      <c r="Z5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9" s="7"/>
      <c r="AD5789" s="7"/>
      <c r="AE5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9" s="3"/>
    </row>
    <row r="5790" spans="6:32" x14ac:dyDescent="0.25">
      <c r="F5790" s="6" t="str" cm="1">
        <f t="array" ref="F5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0" s="7"/>
      <c r="P5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0" s="7"/>
      <c r="U5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0" s="7"/>
      <c r="Z5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0" s="7"/>
      <c r="AD5790" s="7"/>
      <c r="AE5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0" s="3"/>
    </row>
    <row r="5791" spans="6:32" x14ac:dyDescent="0.25">
      <c r="F5791" s="6" t="str" cm="1">
        <f t="array" ref="F5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1" s="7"/>
      <c r="P5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1" s="7"/>
      <c r="U5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1" s="7"/>
      <c r="Z5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1" s="7"/>
      <c r="AD5791" s="7"/>
      <c r="AE5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1" s="3"/>
    </row>
    <row r="5792" spans="6:32" x14ac:dyDescent="0.25">
      <c r="F5792" s="6" t="str" cm="1">
        <f t="array" ref="F5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2" s="7"/>
      <c r="P5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2" s="7"/>
      <c r="U5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2" s="7"/>
      <c r="Z5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2" s="7"/>
      <c r="AD5792" s="7"/>
      <c r="AE5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2" s="3"/>
    </row>
    <row r="5793" spans="6:32" x14ac:dyDescent="0.25">
      <c r="F5793" s="6" t="str" cm="1">
        <f t="array" ref="F5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3" s="7"/>
      <c r="P5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3" s="7"/>
      <c r="U5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3" s="7"/>
      <c r="Z5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3" s="7"/>
      <c r="AD5793" s="7"/>
      <c r="AE5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3" s="3"/>
    </row>
    <row r="5794" spans="6:32" x14ac:dyDescent="0.25">
      <c r="F5794" s="6" t="str" cm="1">
        <f t="array" ref="F5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4" s="7"/>
      <c r="P5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4" s="7"/>
      <c r="U5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4" s="7"/>
      <c r="Z5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4" s="7"/>
      <c r="AD5794" s="7"/>
      <c r="AE5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4" s="3"/>
    </row>
    <row r="5795" spans="6:32" x14ac:dyDescent="0.25">
      <c r="F5795" s="6" t="str" cm="1">
        <f t="array" ref="F5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5" s="7"/>
      <c r="P5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5" s="7"/>
      <c r="U5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5" s="7"/>
      <c r="Z5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5" s="7"/>
      <c r="AD5795" s="7"/>
      <c r="AE5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5" s="3"/>
    </row>
    <row r="5796" spans="6:32" x14ac:dyDescent="0.25">
      <c r="F5796" s="6" t="str" cm="1">
        <f t="array" ref="F5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6" s="7"/>
      <c r="P5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6" s="7"/>
      <c r="U5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6" s="7"/>
      <c r="Z5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6" s="7"/>
      <c r="AD5796" s="7"/>
      <c r="AE5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6" s="3"/>
    </row>
    <row r="5797" spans="6:32" x14ac:dyDescent="0.25">
      <c r="F5797" s="6" t="str" cm="1">
        <f t="array" ref="F5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7" s="7"/>
      <c r="P5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7" s="7"/>
      <c r="U5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7" s="7"/>
      <c r="Z5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7" s="7"/>
      <c r="AD5797" s="7"/>
      <c r="AE5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7" s="3"/>
    </row>
    <row r="5798" spans="6:32" x14ac:dyDescent="0.25">
      <c r="F5798" s="6" t="str" cm="1">
        <f t="array" ref="F5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8" s="7"/>
      <c r="P5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8" s="7"/>
      <c r="U5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8" s="7"/>
      <c r="Z5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8" s="7"/>
      <c r="AD5798" s="7"/>
      <c r="AE5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8" s="3"/>
    </row>
    <row r="5799" spans="6:32" x14ac:dyDescent="0.25">
      <c r="F5799" s="6" t="str" cm="1">
        <f t="array" ref="F5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9" s="7"/>
      <c r="P5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9" s="7"/>
      <c r="U5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9" s="7"/>
      <c r="Z5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9" s="7"/>
      <c r="AD5799" s="7"/>
      <c r="AE5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9" s="3"/>
    </row>
    <row r="5800" spans="6:32" x14ac:dyDescent="0.25">
      <c r="F5800" s="6" t="str" cm="1">
        <f t="array" ref="F5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0" s="7"/>
      <c r="P5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0" s="7"/>
      <c r="U5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0" s="7"/>
      <c r="Z5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0" s="7"/>
      <c r="AD5800" s="7"/>
      <c r="AE5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0" s="3"/>
    </row>
    <row r="5801" spans="6:32" x14ac:dyDescent="0.25">
      <c r="F5801" s="6" t="str" cm="1">
        <f t="array" ref="F5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1" s="7"/>
      <c r="P5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1" s="7"/>
      <c r="U5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1" s="7"/>
      <c r="Z5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1" s="7"/>
      <c r="AD5801" s="7"/>
      <c r="AE5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1" s="3"/>
    </row>
    <row r="5802" spans="6:32" x14ac:dyDescent="0.25">
      <c r="F5802" s="6" t="str" cm="1">
        <f t="array" ref="F5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2" s="7"/>
      <c r="P5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2" s="7"/>
      <c r="U5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2" s="7"/>
      <c r="Z5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2" s="7"/>
      <c r="AD5802" s="7"/>
      <c r="AE5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2" s="3"/>
    </row>
    <row r="5803" spans="6:32" x14ac:dyDescent="0.25">
      <c r="F5803" s="6" t="str" cm="1">
        <f t="array" ref="F5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3" s="7"/>
      <c r="P5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3" s="7"/>
      <c r="U5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3" s="7"/>
      <c r="Z5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3" s="7"/>
      <c r="AD5803" s="7"/>
      <c r="AE5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3" s="3"/>
    </row>
    <row r="5804" spans="6:32" x14ac:dyDescent="0.25">
      <c r="F5804" s="6" t="str" cm="1">
        <f t="array" ref="F5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4" s="7"/>
      <c r="P5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4" s="7"/>
      <c r="U5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4" s="7"/>
      <c r="Z5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4" s="7"/>
      <c r="AD5804" s="7"/>
      <c r="AE5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4" s="3"/>
    </row>
    <row r="5805" spans="6:32" x14ac:dyDescent="0.25">
      <c r="F5805" s="6" t="str" cm="1">
        <f t="array" ref="F5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5" s="7"/>
      <c r="P5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5" s="7"/>
      <c r="U5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5" s="7"/>
      <c r="Z5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5" s="7"/>
      <c r="AD5805" s="7"/>
      <c r="AE5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5" s="3"/>
    </row>
    <row r="5806" spans="6:32" x14ac:dyDescent="0.25">
      <c r="F5806" s="6" t="str" cm="1">
        <f t="array" ref="F5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6" s="7"/>
      <c r="P5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6" s="7"/>
      <c r="U5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6" s="7"/>
      <c r="Z5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6" s="7"/>
      <c r="AD5806" s="7"/>
      <c r="AE5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6" s="3"/>
    </row>
    <row r="5807" spans="6:32" x14ac:dyDescent="0.25">
      <c r="F5807" s="6" t="str" cm="1">
        <f t="array" ref="F5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7" s="7"/>
      <c r="P5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7" s="7"/>
      <c r="U5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7" s="7"/>
      <c r="Z5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7" s="7"/>
      <c r="AD5807" s="7"/>
      <c r="AE5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7" s="3"/>
    </row>
    <row r="5808" spans="6:32" x14ac:dyDescent="0.25">
      <c r="F5808" s="6" t="str" cm="1">
        <f t="array" ref="F5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8" s="7"/>
      <c r="P5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8" s="7"/>
      <c r="U5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8" s="7"/>
      <c r="Z5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8" s="7"/>
      <c r="AD5808" s="7"/>
      <c r="AE5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8" s="3"/>
    </row>
    <row r="5809" spans="6:32" x14ac:dyDescent="0.25">
      <c r="F5809" s="6" t="str" cm="1">
        <f t="array" ref="F5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9" s="7"/>
      <c r="P5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9" s="7"/>
      <c r="U5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9" s="7"/>
      <c r="Z5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9" s="7"/>
      <c r="AD5809" s="7"/>
      <c r="AE5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9" s="3"/>
    </row>
    <row r="5810" spans="6:32" x14ac:dyDescent="0.25">
      <c r="F5810" s="6" t="str" cm="1">
        <f t="array" ref="F5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0" s="7"/>
      <c r="P5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0" s="7"/>
      <c r="U5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0" s="7"/>
      <c r="Z5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0" s="7"/>
      <c r="AD5810" s="7"/>
      <c r="AE5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0" s="3"/>
    </row>
    <row r="5811" spans="6:32" x14ac:dyDescent="0.25">
      <c r="F5811" s="6" t="str" cm="1">
        <f t="array" ref="F5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1" s="7"/>
      <c r="P5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1" s="7"/>
      <c r="U5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1" s="7"/>
      <c r="Z5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1" s="7"/>
      <c r="AD5811" s="7"/>
      <c r="AE5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1" s="3"/>
    </row>
    <row r="5812" spans="6:32" x14ac:dyDescent="0.25">
      <c r="F5812" s="6" t="str" cm="1">
        <f t="array" ref="F5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2" s="7"/>
      <c r="P5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2" s="7"/>
      <c r="U5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2" s="7"/>
      <c r="Z5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2" s="7"/>
      <c r="AD5812" s="7"/>
      <c r="AE5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2" s="3"/>
    </row>
    <row r="5813" spans="6:32" x14ac:dyDescent="0.25">
      <c r="F5813" s="6" t="str" cm="1">
        <f t="array" ref="F5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3" s="7"/>
      <c r="P5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3" s="7"/>
      <c r="U5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3" s="7"/>
      <c r="Z5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3" s="7"/>
      <c r="AD5813" s="7"/>
      <c r="AE5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3" s="3"/>
    </row>
    <row r="5814" spans="6:32" x14ac:dyDescent="0.25">
      <c r="F5814" s="6" t="str" cm="1">
        <f t="array" ref="F5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4" s="7"/>
      <c r="P5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4" s="7"/>
      <c r="U5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4" s="7"/>
      <c r="Z5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4" s="7"/>
      <c r="AD5814" s="7"/>
      <c r="AE5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4" s="3"/>
    </row>
    <row r="5815" spans="6:32" x14ac:dyDescent="0.25">
      <c r="F5815" s="6" t="str" cm="1">
        <f t="array" ref="F5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5" s="7"/>
      <c r="P5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5" s="7"/>
      <c r="U5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5" s="7"/>
      <c r="Z5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5" s="7"/>
      <c r="AD5815" s="7"/>
      <c r="AE5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5" s="3"/>
    </row>
    <row r="5816" spans="6:32" x14ac:dyDescent="0.25">
      <c r="F5816" s="6" t="str" cm="1">
        <f t="array" ref="F5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6" s="7"/>
      <c r="P5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6" s="7"/>
      <c r="U5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6" s="7"/>
      <c r="Z5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6" s="7"/>
      <c r="AD5816" s="7"/>
      <c r="AE5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6" s="3"/>
    </row>
    <row r="5817" spans="6:32" x14ac:dyDescent="0.25">
      <c r="F5817" s="6" t="str" cm="1">
        <f t="array" ref="F5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7" s="7"/>
      <c r="P5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7" s="7"/>
      <c r="U5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7" s="7"/>
      <c r="Z5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7" s="7"/>
      <c r="AD5817" s="7"/>
      <c r="AE5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7" s="3"/>
    </row>
    <row r="5818" spans="6:32" x14ac:dyDescent="0.25">
      <c r="F5818" s="6" t="str" cm="1">
        <f t="array" ref="F5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8" s="7"/>
      <c r="P5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8" s="7"/>
      <c r="U5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8" s="7"/>
      <c r="Z5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8" s="7"/>
      <c r="AD5818" s="7"/>
      <c r="AE5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8" s="3"/>
    </row>
    <row r="5819" spans="6:32" x14ac:dyDescent="0.25">
      <c r="F5819" s="6" t="str" cm="1">
        <f t="array" ref="F5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9" s="7"/>
      <c r="P5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9" s="7"/>
      <c r="U5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9" s="7"/>
      <c r="Z5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9" s="7"/>
      <c r="AD5819" s="7"/>
      <c r="AE5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9" s="3"/>
    </row>
    <row r="5820" spans="6:32" x14ac:dyDescent="0.25">
      <c r="F5820" s="6" t="str" cm="1">
        <f t="array" ref="F5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0" s="7"/>
      <c r="P5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0" s="7"/>
      <c r="U5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0" s="7"/>
      <c r="Z5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0" s="7"/>
      <c r="AD5820" s="7"/>
      <c r="AE5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0" s="3"/>
    </row>
    <row r="5821" spans="6:32" x14ac:dyDescent="0.25">
      <c r="F5821" s="6" t="str" cm="1">
        <f t="array" ref="F5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1" s="7"/>
      <c r="P5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1" s="7"/>
      <c r="U5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1" s="7"/>
      <c r="Z5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1" s="7"/>
      <c r="AD5821" s="7"/>
      <c r="AE5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1" s="3"/>
    </row>
    <row r="5822" spans="6:32" x14ac:dyDescent="0.25">
      <c r="F5822" s="6" t="str" cm="1">
        <f t="array" ref="F5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2" s="7"/>
      <c r="P5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2" s="7"/>
      <c r="U5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2" s="7"/>
      <c r="Z5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2" s="7"/>
      <c r="AD5822" s="7"/>
      <c r="AE5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2" s="3"/>
    </row>
    <row r="5823" spans="6:32" x14ac:dyDescent="0.25">
      <c r="F5823" s="6" t="str" cm="1">
        <f t="array" ref="F5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3" s="7"/>
      <c r="P5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3" s="7"/>
      <c r="U5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3" s="7"/>
      <c r="Z5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3" s="7"/>
      <c r="AD5823" s="7"/>
      <c r="AE5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3" s="3"/>
    </row>
    <row r="5824" spans="6:32" x14ac:dyDescent="0.25">
      <c r="F5824" s="6" t="str" cm="1">
        <f t="array" ref="F5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4" s="7"/>
      <c r="P5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4" s="7"/>
      <c r="U5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4" s="7"/>
      <c r="Z5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4" s="7"/>
      <c r="AD5824" s="7"/>
      <c r="AE5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4" s="3"/>
    </row>
    <row r="5825" spans="6:32" x14ac:dyDescent="0.25">
      <c r="F5825" s="6" t="str" cm="1">
        <f t="array" ref="F5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5" s="7"/>
      <c r="P5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5" s="7"/>
      <c r="U5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5" s="7"/>
      <c r="Z5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5" s="7"/>
      <c r="AD5825" s="7"/>
      <c r="AE5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5" s="3"/>
    </row>
    <row r="5826" spans="6:32" x14ac:dyDescent="0.25">
      <c r="F5826" s="6" t="str" cm="1">
        <f t="array" ref="F5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6" s="7"/>
      <c r="P5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6" s="7"/>
      <c r="U5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6" s="7"/>
      <c r="Z5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6" s="7"/>
      <c r="AD5826" s="7"/>
      <c r="AE5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6" s="3"/>
    </row>
    <row r="5827" spans="6:32" x14ac:dyDescent="0.25">
      <c r="F5827" s="6" t="str" cm="1">
        <f t="array" ref="F5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7" s="7"/>
      <c r="P5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7" s="7"/>
      <c r="U5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7" s="7"/>
      <c r="Z5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7" s="7"/>
      <c r="AD5827" s="7"/>
      <c r="AE5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7" s="3"/>
    </row>
    <row r="5828" spans="6:32" x14ac:dyDescent="0.25">
      <c r="F5828" s="6" t="str" cm="1">
        <f t="array" ref="F5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8" s="7"/>
      <c r="P5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8" s="7"/>
      <c r="U5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8" s="7"/>
      <c r="Z5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8" s="7"/>
      <c r="AD5828" s="7"/>
      <c r="AE5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8" s="3"/>
    </row>
    <row r="5829" spans="6:32" x14ac:dyDescent="0.25">
      <c r="F5829" s="6" t="str" cm="1">
        <f t="array" ref="F5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9" s="7"/>
      <c r="P5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9" s="7"/>
      <c r="U5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9" s="7"/>
      <c r="Z5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9" s="7"/>
      <c r="AD5829" s="7"/>
      <c r="AE5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9" s="3"/>
    </row>
    <row r="5830" spans="6:32" x14ac:dyDescent="0.25">
      <c r="F5830" s="6" t="str" cm="1">
        <f t="array" ref="F5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0" s="7"/>
      <c r="P5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0" s="7"/>
      <c r="U5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0" s="7"/>
      <c r="Z5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0" s="7"/>
      <c r="AD5830" s="7"/>
      <c r="AE5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0" s="3"/>
    </row>
    <row r="5831" spans="6:32" x14ac:dyDescent="0.25">
      <c r="F5831" s="6" t="str" cm="1">
        <f t="array" ref="F5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1" s="7"/>
      <c r="P5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1" s="7"/>
      <c r="U5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1" s="7"/>
      <c r="Z5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1" s="7"/>
      <c r="AD5831" s="7"/>
      <c r="AE5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1" s="3"/>
    </row>
    <row r="5832" spans="6:32" x14ac:dyDescent="0.25">
      <c r="F5832" s="6" t="str" cm="1">
        <f t="array" ref="F5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2" s="7"/>
      <c r="P5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2" s="7"/>
      <c r="U5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2" s="7"/>
      <c r="Z5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2" s="7"/>
      <c r="AD5832" s="7"/>
      <c r="AE5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2" s="3"/>
    </row>
    <row r="5833" spans="6:32" x14ac:dyDescent="0.25">
      <c r="F5833" s="6" t="str" cm="1">
        <f t="array" ref="F5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3" s="7"/>
      <c r="P5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3" s="7"/>
      <c r="U5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3" s="7"/>
      <c r="Z5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3" s="7"/>
      <c r="AD5833" s="7"/>
      <c r="AE5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3" s="3"/>
    </row>
    <row r="5834" spans="6:32" x14ac:dyDescent="0.25">
      <c r="F5834" s="6" t="str" cm="1">
        <f t="array" ref="F5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4" s="7"/>
      <c r="P5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4" s="7"/>
      <c r="U5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4" s="7"/>
      <c r="Z5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4" s="7"/>
      <c r="AD5834" s="7"/>
      <c r="AE5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4" s="3"/>
    </row>
    <row r="5835" spans="6:32" x14ac:dyDescent="0.25">
      <c r="F5835" s="6" t="str" cm="1">
        <f t="array" ref="F5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5" s="7"/>
      <c r="P5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5" s="7"/>
      <c r="U5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5" s="7"/>
      <c r="Z5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5" s="7"/>
      <c r="AD5835" s="7"/>
      <c r="AE5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5" s="3"/>
    </row>
    <row r="5836" spans="6:32" x14ac:dyDescent="0.25">
      <c r="F5836" s="6" t="str" cm="1">
        <f t="array" ref="F5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6" s="7"/>
      <c r="P5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6" s="7"/>
      <c r="U5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6" s="7"/>
      <c r="Z5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6" s="7"/>
      <c r="AD5836" s="7"/>
      <c r="AE5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6" s="3"/>
    </row>
    <row r="5837" spans="6:32" x14ac:dyDescent="0.25">
      <c r="F5837" s="6" t="str" cm="1">
        <f t="array" ref="F5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7" s="7"/>
      <c r="P5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7" s="7"/>
      <c r="U5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7" s="7"/>
      <c r="Z5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7" s="7"/>
      <c r="AD5837" s="7"/>
      <c r="AE5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7" s="3"/>
    </row>
    <row r="5838" spans="6:32" x14ac:dyDescent="0.25">
      <c r="F5838" s="6" t="str" cm="1">
        <f t="array" ref="F5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8" s="7"/>
      <c r="P5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8" s="7"/>
      <c r="U5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8" s="7"/>
      <c r="Z5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8" s="7"/>
      <c r="AD5838" s="7"/>
      <c r="AE5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8" s="3"/>
    </row>
    <row r="5839" spans="6:32" x14ac:dyDescent="0.25">
      <c r="F5839" s="6" t="str" cm="1">
        <f t="array" ref="F5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9" s="7"/>
      <c r="P5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9" s="7"/>
      <c r="U5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9" s="7"/>
      <c r="Z5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9" s="7"/>
      <c r="AD5839" s="7"/>
      <c r="AE5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9" s="3"/>
    </row>
    <row r="5840" spans="6:32" x14ac:dyDescent="0.25">
      <c r="F5840" s="6" t="str" cm="1">
        <f t="array" ref="F5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0" s="7"/>
      <c r="P5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0" s="7"/>
      <c r="U5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0" s="7"/>
      <c r="Z5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0" s="7"/>
      <c r="AD5840" s="7"/>
      <c r="AE5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0" s="3"/>
    </row>
    <row r="5841" spans="6:32" x14ac:dyDescent="0.25">
      <c r="F5841" s="6" t="str" cm="1">
        <f t="array" ref="F5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1" s="7"/>
      <c r="P5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1" s="7"/>
      <c r="U5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1" s="7"/>
      <c r="Z5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1" s="7"/>
      <c r="AD5841" s="7"/>
      <c r="AE5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1" s="3"/>
    </row>
    <row r="5842" spans="6:32" x14ac:dyDescent="0.25">
      <c r="F5842" s="6" t="str" cm="1">
        <f t="array" ref="F5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2" s="7"/>
      <c r="P5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2" s="7"/>
      <c r="U5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2" s="7"/>
      <c r="Z5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2" s="7"/>
      <c r="AD5842" s="7"/>
      <c r="AE5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2" s="3"/>
    </row>
    <row r="5843" spans="6:32" x14ac:dyDescent="0.25">
      <c r="F5843" s="6" t="str" cm="1">
        <f t="array" ref="F5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3" s="7"/>
      <c r="P5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3" s="7"/>
      <c r="U5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3" s="7"/>
      <c r="Z5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3" s="7"/>
      <c r="AD5843" s="7"/>
      <c r="AE5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3" s="3"/>
    </row>
    <row r="5844" spans="6:32" x14ac:dyDescent="0.25">
      <c r="F5844" s="6" t="str" cm="1">
        <f t="array" ref="F5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4" s="7"/>
      <c r="P5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4" s="7"/>
      <c r="U5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4" s="7"/>
      <c r="Z5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4" s="7"/>
      <c r="AD5844" s="7"/>
      <c r="AE5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4" s="3"/>
    </row>
    <row r="5845" spans="6:32" x14ac:dyDescent="0.25">
      <c r="F5845" s="6" t="str" cm="1">
        <f t="array" ref="F5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5" s="7"/>
      <c r="P5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5" s="7"/>
      <c r="U5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5" s="7"/>
      <c r="Z5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5" s="7"/>
      <c r="AD5845" s="7"/>
      <c r="AE5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5" s="3"/>
    </row>
    <row r="5846" spans="6:32" x14ac:dyDescent="0.25">
      <c r="F5846" s="6" t="str" cm="1">
        <f t="array" ref="F5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6" s="7"/>
      <c r="P5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6" s="7"/>
      <c r="U5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6" s="7"/>
      <c r="Z5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6" s="7"/>
      <c r="AD5846" s="7"/>
      <c r="AE5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6" s="3"/>
    </row>
    <row r="5847" spans="6:32" x14ac:dyDescent="0.25">
      <c r="F5847" s="6" t="str" cm="1">
        <f t="array" ref="F5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7" s="7"/>
      <c r="P5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7" s="7"/>
      <c r="U5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7" s="7"/>
      <c r="Z5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7" s="7"/>
      <c r="AD5847" s="7"/>
      <c r="AE5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7" s="3"/>
    </row>
    <row r="5848" spans="6:32" x14ac:dyDescent="0.25">
      <c r="F5848" s="6" t="str" cm="1">
        <f t="array" ref="F5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8" s="7"/>
      <c r="P5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8" s="7"/>
      <c r="U5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8" s="7"/>
      <c r="Z5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8" s="7"/>
      <c r="AD5848" s="7"/>
      <c r="AE5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8" s="3"/>
    </row>
    <row r="5849" spans="6:32" x14ac:dyDescent="0.25">
      <c r="F5849" s="6" t="str" cm="1">
        <f t="array" ref="F5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9" s="7"/>
      <c r="P5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9" s="7"/>
      <c r="U5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9" s="7"/>
      <c r="Z5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9" s="7"/>
      <c r="AD5849" s="7"/>
      <c r="AE5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9" s="3"/>
    </row>
    <row r="5850" spans="6:32" x14ac:dyDescent="0.25">
      <c r="F5850" s="6" t="str" cm="1">
        <f t="array" ref="F5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0" s="7"/>
      <c r="P5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0" s="7"/>
      <c r="U5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0" s="7"/>
      <c r="Z5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0" s="7"/>
      <c r="AD5850" s="7"/>
      <c r="AE5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0" s="3"/>
    </row>
    <row r="5851" spans="6:32" x14ac:dyDescent="0.25">
      <c r="F5851" s="6" t="str" cm="1">
        <f t="array" ref="F5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1" s="7"/>
      <c r="P5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1" s="7"/>
      <c r="U5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1" s="7"/>
      <c r="Z5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1" s="7"/>
      <c r="AD5851" s="7"/>
      <c r="AE5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1" s="3"/>
    </row>
    <row r="5852" spans="6:32" x14ac:dyDescent="0.25">
      <c r="F5852" s="6" t="str" cm="1">
        <f t="array" ref="F5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2" s="7"/>
      <c r="P5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2" s="7"/>
      <c r="U5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2" s="7"/>
      <c r="Z5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2" s="7"/>
      <c r="AD5852" s="7"/>
      <c r="AE5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2" s="3"/>
    </row>
    <row r="5853" spans="6:32" x14ac:dyDescent="0.25">
      <c r="F5853" s="6" t="str" cm="1">
        <f t="array" ref="F5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3" s="7"/>
      <c r="P5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3" s="7"/>
      <c r="U5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3" s="7"/>
      <c r="Z5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3" s="7"/>
      <c r="AD5853" s="7"/>
      <c r="AE5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3" s="3"/>
    </row>
    <row r="5854" spans="6:32" x14ac:dyDescent="0.25">
      <c r="F5854" s="6" t="str" cm="1">
        <f t="array" ref="F5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4" s="7"/>
      <c r="P5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4" s="7"/>
      <c r="U5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4" s="7"/>
      <c r="Z5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4" s="7"/>
      <c r="AD5854" s="7"/>
      <c r="AE5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4" s="3"/>
    </row>
    <row r="5855" spans="6:32" x14ac:dyDescent="0.25">
      <c r="F5855" s="6" t="str" cm="1">
        <f t="array" ref="F5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5" s="7"/>
      <c r="P5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5" s="7"/>
      <c r="U5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5" s="7"/>
      <c r="Z5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5" s="7"/>
      <c r="AD5855" s="7"/>
      <c r="AE5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5" s="3"/>
    </row>
    <row r="5856" spans="6:32" x14ac:dyDescent="0.25">
      <c r="F5856" s="6" t="str" cm="1">
        <f t="array" ref="F5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6" s="7"/>
      <c r="P5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6" s="7"/>
      <c r="U5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6" s="7"/>
      <c r="Z5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6" s="7"/>
      <c r="AD5856" s="7"/>
      <c r="AE5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6" s="3"/>
    </row>
    <row r="5857" spans="6:32" x14ac:dyDescent="0.25">
      <c r="F5857" s="6" t="str" cm="1">
        <f t="array" ref="F5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7" s="7"/>
      <c r="P5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7" s="7"/>
      <c r="U5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7" s="7"/>
      <c r="Z5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7" s="7"/>
      <c r="AD5857" s="7"/>
      <c r="AE5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7" s="3"/>
    </row>
    <row r="5858" spans="6:32" x14ac:dyDescent="0.25">
      <c r="F5858" s="6" t="str" cm="1">
        <f t="array" ref="F5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8" s="7"/>
      <c r="P5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8" s="7"/>
      <c r="U5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8" s="7"/>
      <c r="Z5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8" s="7"/>
      <c r="AD5858" s="7"/>
      <c r="AE5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8" s="3"/>
    </row>
    <row r="5859" spans="6:32" x14ac:dyDescent="0.25">
      <c r="F5859" s="6" t="str" cm="1">
        <f t="array" ref="F5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9" s="7"/>
      <c r="P5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9" s="7"/>
      <c r="U5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9" s="7"/>
      <c r="Z5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9" s="7"/>
      <c r="AD5859" s="7"/>
      <c r="AE5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9" s="3"/>
    </row>
    <row r="5860" spans="6:32" x14ac:dyDescent="0.25">
      <c r="F5860" s="6" t="str" cm="1">
        <f t="array" ref="F5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0" s="7"/>
      <c r="P5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0" s="7"/>
      <c r="U5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0" s="7"/>
      <c r="Z5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0" s="7"/>
      <c r="AD5860" s="7"/>
      <c r="AE5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0" s="3"/>
    </row>
    <row r="5861" spans="6:32" x14ac:dyDescent="0.25">
      <c r="F5861" s="6" t="str" cm="1">
        <f t="array" ref="F5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1" s="7"/>
      <c r="P5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1" s="7"/>
      <c r="U5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1" s="7"/>
      <c r="Z5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1" s="7"/>
      <c r="AD5861" s="7"/>
      <c r="AE5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1" s="3"/>
    </row>
    <row r="5862" spans="6:32" x14ac:dyDescent="0.25">
      <c r="F5862" s="6" t="str" cm="1">
        <f t="array" ref="F5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2" s="7"/>
      <c r="P5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2" s="7"/>
      <c r="U5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2" s="7"/>
      <c r="Z5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2" s="7"/>
      <c r="AD5862" s="7"/>
      <c r="AE5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2" s="3"/>
    </row>
    <row r="5863" spans="6:32" x14ac:dyDescent="0.25">
      <c r="F5863" s="6" t="str" cm="1">
        <f t="array" ref="F5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3" s="7"/>
      <c r="P5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3" s="7"/>
      <c r="U5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3" s="7"/>
      <c r="Z5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3" s="7"/>
      <c r="AD5863" s="7"/>
      <c r="AE5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3" s="3"/>
    </row>
    <row r="5864" spans="6:32" x14ac:dyDescent="0.25">
      <c r="F5864" s="6" t="str" cm="1">
        <f t="array" ref="F5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4" s="7"/>
      <c r="P5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4" s="7"/>
      <c r="U5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4" s="7"/>
      <c r="Z5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4" s="7"/>
      <c r="AD5864" s="7"/>
      <c r="AE5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4" s="3"/>
    </row>
    <row r="5865" spans="6:32" x14ac:dyDescent="0.25">
      <c r="F5865" s="6" t="str" cm="1">
        <f t="array" ref="F5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5" s="7"/>
      <c r="P5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5" s="7"/>
      <c r="U5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5" s="7"/>
      <c r="Z5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5" s="7"/>
      <c r="AD5865" s="7"/>
      <c r="AE5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5" s="3"/>
    </row>
    <row r="5866" spans="6:32" x14ac:dyDescent="0.25">
      <c r="F5866" s="6" t="str" cm="1">
        <f t="array" ref="F5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6" s="7"/>
      <c r="P5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6" s="7"/>
      <c r="U5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6" s="7"/>
      <c r="Z5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6" s="7"/>
      <c r="AD5866" s="7"/>
      <c r="AE5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6" s="3"/>
    </row>
    <row r="5867" spans="6:32" x14ac:dyDescent="0.25">
      <c r="F5867" s="6" t="str" cm="1">
        <f t="array" ref="F5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7" s="7"/>
      <c r="P5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7" s="7"/>
      <c r="U5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7" s="7"/>
      <c r="Z5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7" s="7"/>
      <c r="AD5867" s="7"/>
      <c r="AE5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7" s="3"/>
    </row>
    <row r="5868" spans="6:32" x14ac:dyDescent="0.25">
      <c r="F5868" s="6" t="str" cm="1">
        <f t="array" ref="F5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8" s="7"/>
      <c r="P5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8" s="7"/>
      <c r="U5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8" s="7"/>
      <c r="Z5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8" s="7"/>
      <c r="AD5868" s="7"/>
      <c r="AE5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8" s="3"/>
    </row>
    <row r="5869" spans="6:32" x14ac:dyDescent="0.25">
      <c r="F5869" s="6" t="str" cm="1">
        <f t="array" ref="F5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9" s="7"/>
      <c r="P5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9" s="7"/>
      <c r="U5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9" s="7"/>
      <c r="Z5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9" s="7"/>
      <c r="AD5869" s="7"/>
      <c r="AE5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9" s="3"/>
    </row>
    <row r="5870" spans="6:32" x14ac:dyDescent="0.25">
      <c r="F5870" s="6" t="str" cm="1">
        <f t="array" ref="F5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0" s="7"/>
      <c r="P5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0" s="7"/>
      <c r="U5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0" s="7"/>
      <c r="Z5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0" s="7"/>
      <c r="AD5870" s="7"/>
      <c r="AE5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0" s="3"/>
    </row>
    <row r="5871" spans="6:32" x14ac:dyDescent="0.25">
      <c r="F5871" s="6" t="str" cm="1">
        <f t="array" ref="F5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1" s="7"/>
      <c r="P5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1" s="7"/>
      <c r="U5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1" s="7"/>
      <c r="Z5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1" s="7"/>
      <c r="AD5871" s="7"/>
      <c r="AE5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1" s="3"/>
    </row>
    <row r="5872" spans="6:32" x14ac:dyDescent="0.25">
      <c r="F5872" s="6" t="str" cm="1">
        <f t="array" ref="F5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2" s="7"/>
      <c r="P5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2" s="7"/>
      <c r="U5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2" s="7"/>
      <c r="Z5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2" s="7"/>
      <c r="AD5872" s="7"/>
      <c r="AE5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2" s="3"/>
    </row>
    <row r="5873" spans="6:32" x14ac:dyDescent="0.25">
      <c r="F5873" s="6" t="str" cm="1">
        <f t="array" ref="F5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3" s="7"/>
      <c r="P5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3" s="7"/>
      <c r="U5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3" s="7"/>
      <c r="Z5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3" s="7"/>
      <c r="AD5873" s="7"/>
      <c r="AE5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3" s="3"/>
    </row>
    <row r="5874" spans="6:32" x14ac:dyDescent="0.25">
      <c r="F5874" s="6" t="str" cm="1">
        <f t="array" ref="F5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4" s="7"/>
      <c r="P5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4" s="7"/>
      <c r="U5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4" s="7"/>
      <c r="Z5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4" s="7"/>
      <c r="AD5874" s="7"/>
      <c r="AE5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4" s="3"/>
    </row>
    <row r="5875" spans="6:32" x14ac:dyDescent="0.25">
      <c r="F5875" s="6" t="str" cm="1">
        <f t="array" ref="F5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5" s="7"/>
      <c r="P5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5" s="7"/>
      <c r="U5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5" s="7"/>
      <c r="Z5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5" s="7"/>
      <c r="AD5875" s="7"/>
      <c r="AE5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5" s="3"/>
    </row>
    <row r="5876" spans="6:32" x14ac:dyDescent="0.25">
      <c r="F5876" s="6" t="str" cm="1">
        <f t="array" ref="F5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6" s="7"/>
      <c r="P5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6" s="7"/>
      <c r="U5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6" s="7"/>
      <c r="Z5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6" s="7"/>
      <c r="AD5876" s="7"/>
      <c r="AE5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6" s="3"/>
    </row>
    <row r="5877" spans="6:32" x14ac:dyDescent="0.25">
      <c r="F5877" s="6" t="str" cm="1">
        <f t="array" ref="F5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7" s="7"/>
      <c r="P5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7" s="7"/>
      <c r="U5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7" s="7"/>
      <c r="Z5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7" s="7"/>
      <c r="AD5877" s="7"/>
      <c r="AE5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7" s="3"/>
    </row>
    <row r="5878" spans="6:32" x14ac:dyDescent="0.25">
      <c r="F5878" s="6" t="str" cm="1">
        <f t="array" ref="F5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8" s="7"/>
      <c r="P5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8" s="7"/>
      <c r="U5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8" s="7"/>
      <c r="Z5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8" s="7"/>
      <c r="AD5878" s="7"/>
      <c r="AE5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8" s="3"/>
    </row>
    <row r="5879" spans="6:32" x14ac:dyDescent="0.25">
      <c r="F5879" s="6" t="str" cm="1">
        <f t="array" ref="F5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9" s="7"/>
      <c r="P5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9" s="7"/>
      <c r="U5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9" s="7"/>
      <c r="Z5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9" s="7"/>
      <c r="AD5879" s="7"/>
      <c r="AE5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9" s="3"/>
    </row>
    <row r="5880" spans="6:32" x14ac:dyDescent="0.25">
      <c r="F5880" s="6" t="str" cm="1">
        <f t="array" ref="F5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0" s="7"/>
      <c r="P5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0" s="7"/>
      <c r="U5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0" s="7"/>
      <c r="Z5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0" s="7"/>
      <c r="AD5880" s="7"/>
      <c r="AE5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0" s="3"/>
    </row>
    <row r="5881" spans="6:32" x14ac:dyDescent="0.25">
      <c r="F5881" s="6" t="str" cm="1">
        <f t="array" ref="F5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1" s="7"/>
      <c r="P5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1" s="7"/>
      <c r="U5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1" s="7"/>
      <c r="Z5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1" s="7"/>
      <c r="AD5881" s="7"/>
      <c r="AE5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1" s="3"/>
    </row>
    <row r="5882" spans="6:32" x14ac:dyDescent="0.25">
      <c r="F5882" s="6" t="str" cm="1">
        <f t="array" ref="F5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2" s="7"/>
      <c r="P5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2" s="7"/>
      <c r="U5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2" s="7"/>
      <c r="Z5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2" s="7"/>
      <c r="AD5882" s="7"/>
      <c r="AE5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2" s="3"/>
    </row>
    <row r="5883" spans="6:32" x14ac:dyDescent="0.25">
      <c r="F5883" s="6" t="str" cm="1">
        <f t="array" ref="F5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3" s="7"/>
      <c r="P5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3" s="7"/>
      <c r="U5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3" s="7"/>
      <c r="Z5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3" s="7"/>
      <c r="AD5883" s="7"/>
      <c r="AE5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3" s="3"/>
    </row>
    <row r="5884" spans="6:32" x14ac:dyDescent="0.25">
      <c r="F5884" s="6" t="str" cm="1">
        <f t="array" ref="F5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4" s="7"/>
      <c r="P5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4" s="7"/>
      <c r="U5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4" s="7"/>
      <c r="Z5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4" s="7"/>
      <c r="AD5884" s="7"/>
      <c r="AE5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4" s="3"/>
    </row>
    <row r="5885" spans="6:32" x14ac:dyDescent="0.25">
      <c r="F5885" s="6" t="str" cm="1">
        <f t="array" ref="F5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5" s="7"/>
      <c r="P5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5" s="7"/>
      <c r="U5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5" s="7"/>
      <c r="Z5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5" s="7"/>
      <c r="AD5885" s="7"/>
      <c r="AE5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5" s="3"/>
    </row>
    <row r="5886" spans="6:32" x14ac:dyDescent="0.25">
      <c r="F5886" s="6" t="str" cm="1">
        <f t="array" ref="F5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6" s="7"/>
      <c r="P5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6" s="7"/>
      <c r="U5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6" s="7"/>
      <c r="Z5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6" s="7"/>
      <c r="AD5886" s="7"/>
      <c r="AE5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6" s="3"/>
    </row>
    <row r="5887" spans="6:32" x14ac:dyDescent="0.25">
      <c r="F5887" s="6" t="str" cm="1">
        <f t="array" ref="F5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7" s="7"/>
      <c r="P5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7" s="7"/>
      <c r="U5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7" s="7"/>
      <c r="Z5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7" s="7"/>
      <c r="AD5887" s="7"/>
      <c r="AE5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7" s="3"/>
    </row>
    <row r="5888" spans="6:32" x14ac:dyDescent="0.25">
      <c r="F5888" s="6" t="str" cm="1">
        <f t="array" ref="F5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8" s="7"/>
      <c r="P5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8" s="7"/>
      <c r="U5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8" s="7"/>
      <c r="Z5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8" s="7"/>
      <c r="AD5888" s="7"/>
      <c r="AE5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8" s="3"/>
    </row>
    <row r="5889" spans="6:32" x14ac:dyDescent="0.25">
      <c r="F5889" s="6" t="str" cm="1">
        <f t="array" ref="F5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9" s="7"/>
      <c r="P5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9" s="7"/>
      <c r="U5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9" s="7"/>
      <c r="Z5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9" s="7"/>
      <c r="AD5889" s="7"/>
      <c r="AE5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9" s="3"/>
    </row>
    <row r="5890" spans="6:32" x14ac:dyDescent="0.25">
      <c r="F5890" s="6" t="str" cm="1">
        <f t="array" ref="F5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0" s="7"/>
      <c r="P5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0" s="7"/>
      <c r="U5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0" s="7"/>
      <c r="Z5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0" s="7"/>
      <c r="AD5890" s="7"/>
      <c r="AE5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0" s="3"/>
    </row>
    <row r="5891" spans="6:32" x14ac:dyDescent="0.25">
      <c r="F5891" s="6" t="str" cm="1">
        <f t="array" ref="F5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1" s="7"/>
      <c r="P5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1" s="7"/>
      <c r="U5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1" s="7"/>
      <c r="Z5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1" s="7"/>
      <c r="AD5891" s="7"/>
      <c r="AE5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1" s="3"/>
    </row>
    <row r="5892" spans="6:32" x14ac:dyDescent="0.25">
      <c r="F5892" s="6" t="str" cm="1">
        <f t="array" ref="F5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2" s="7"/>
      <c r="P5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2" s="7"/>
      <c r="U5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2" s="7"/>
      <c r="Z5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2" s="7"/>
      <c r="AD5892" s="7"/>
      <c r="AE5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2" s="3"/>
    </row>
    <row r="5893" spans="6:32" x14ac:dyDescent="0.25">
      <c r="F5893" s="6" t="str" cm="1">
        <f t="array" ref="F5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3" s="7"/>
      <c r="P5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3" s="7"/>
      <c r="U5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3" s="7"/>
      <c r="Z5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3" s="7"/>
      <c r="AD5893" s="7"/>
      <c r="AE5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3" s="3"/>
    </row>
    <row r="5894" spans="6:32" x14ac:dyDescent="0.25">
      <c r="F5894" s="6" t="str" cm="1">
        <f t="array" ref="F5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4" s="7"/>
      <c r="P5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4" s="7"/>
      <c r="U5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4" s="7"/>
      <c r="Z5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4" s="7"/>
      <c r="AD5894" s="7"/>
      <c r="AE5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4" s="3"/>
    </row>
    <row r="5895" spans="6:32" x14ac:dyDescent="0.25">
      <c r="F5895" s="6" t="str" cm="1">
        <f t="array" ref="F5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5" s="7"/>
      <c r="P5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5" s="7"/>
      <c r="U5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5" s="7"/>
      <c r="Z5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5" s="7"/>
      <c r="AD5895" s="7"/>
      <c r="AE5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5" s="3"/>
    </row>
    <row r="5896" spans="6:32" x14ac:dyDescent="0.25">
      <c r="F5896" s="6" t="str" cm="1">
        <f t="array" ref="F5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6" s="7"/>
      <c r="P5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6" s="7"/>
      <c r="U5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6" s="7"/>
      <c r="Z5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6" s="7"/>
      <c r="AD5896" s="7"/>
      <c r="AE5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6" s="3"/>
    </row>
    <row r="5897" spans="6:32" x14ac:dyDescent="0.25">
      <c r="F5897" s="6" t="str" cm="1">
        <f t="array" ref="F5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7" s="7"/>
      <c r="P5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7" s="7"/>
      <c r="U5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7" s="7"/>
      <c r="Z5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7" s="7"/>
      <c r="AD5897" s="7"/>
      <c r="AE5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7" s="3"/>
    </row>
    <row r="5898" spans="6:32" x14ac:dyDescent="0.25">
      <c r="F5898" s="6" t="str" cm="1">
        <f t="array" ref="F5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8" s="7"/>
      <c r="P5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8" s="7"/>
      <c r="U5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8" s="7"/>
      <c r="Z5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8" s="7"/>
      <c r="AD5898" s="7"/>
      <c r="AE5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8" s="3"/>
    </row>
    <row r="5899" spans="6:32" x14ac:dyDescent="0.25">
      <c r="F5899" s="6" t="str" cm="1">
        <f t="array" ref="F5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9" s="7"/>
      <c r="P5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9" s="7"/>
      <c r="U5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9" s="7"/>
      <c r="Z5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9" s="7"/>
      <c r="AD5899" s="7"/>
      <c r="AE5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9" s="3"/>
    </row>
    <row r="5900" spans="6:32" x14ac:dyDescent="0.25">
      <c r="F5900" s="6" t="str" cm="1">
        <f t="array" ref="F5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0" s="7"/>
      <c r="P5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0" s="7"/>
      <c r="U5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0" s="7"/>
      <c r="Z5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0" s="7"/>
      <c r="AD5900" s="7"/>
      <c r="AE5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0" s="3"/>
    </row>
    <row r="5901" spans="6:32" x14ac:dyDescent="0.25">
      <c r="F5901" s="6" t="str" cm="1">
        <f t="array" ref="F5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1" s="7"/>
      <c r="P5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1" s="7"/>
      <c r="U5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1" s="7"/>
      <c r="Z5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1" s="7"/>
      <c r="AD5901" s="7"/>
      <c r="AE5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1" s="3"/>
    </row>
    <row r="5902" spans="6:32" x14ac:dyDescent="0.25">
      <c r="F5902" s="6" t="str" cm="1">
        <f t="array" ref="F5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2" s="7"/>
      <c r="P5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2" s="7"/>
      <c r="U5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2" s="7"/>
      <c r="Z5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2" s="7"/>
      <c r="AD5902" s="7"/>
      <c r="AE5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2" s="3"/>
    </row>
    <row r="5903" spans="6:32" x14ac:dyDescent="0.25">
      <c r="F5903" s="6" t="str" cm="1">
        <f t="array" ref="F5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3" s="7"/>
      <c r="P5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3" s="7"/>
      <c r="U5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3" s="7"/>
      <c r="Z5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3" s="7"/>
      <c r="AD5903" s="7"/>
      <c r="AE5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3" s="3"/>
    </row>
    <row r="5904" spans="6:32" x14ac:dyDescent="0.25">
      <c r="F5904" s="6" t="str" cm="1">
        <f t="array" ref="F5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4" s="7"/>
      <c r="P5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4" s="7"/>
      <c r="U5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4" s="7"/>
      <c r="Z5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4" s="7"/>
      <c r="AD5904" s="7"/>
      <c r="AE5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4" s="3"/>
    </row>
    <row r="5905" spans="6:32" x14ac:dyDescent="0.25">
      <c r="F5905" s="6" t="str" cm="1">
        <f t="array" ref="F5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5" s="7"/>
      <c r="P5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5" s="7"/>
      <c r="U5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5" s="7"/>
      <c r="Z5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5" s="7"/>
      <c r="AD5905" s="7"/>
      <c r="AE5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5" s="3"/>
    </row>
    <row r="5906" spans="6:32" x14ac:dyDescent="0.25">
      <c r="F5906" s="6" t="str" cm="1">
        <f t="array" ref="F5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6" s="7"/>
      <c r="P5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6" s="7"/>
      <c r="U5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6" s="7"/>
      <c r="Z5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6" s="7"/>
      <c r="AD5906" s="7"/>
      <c r="AE5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6" s="3"/>
    </row>
    <row r="5907" spans="6:32" x14ac:dyDescent="0.25">
      <c r="F5907" s="6" t="str" cm="1">
        <f t="array" ref="F5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7" s="7"/>
      <c r="P5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7" s="7"/>
      <c r="U5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7" s="7"/>
      <c r="Z5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7" s="7"/>
      <c r="AD5907" s="7"/>
      <c r="AE5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7" s="3"/>
    </row>
    <row r="5908" spans="6:32" x14ac:dyDescent="0.25">
      <c r="F5908" s="6" t="str" cm="1">
        <f t="array" ref="F5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8" s="7"/>
      <c r="P5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8" s="7"/>
      <c r="U5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8" s="7"/>
      <c r="Z5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8" s="7"/>
      <c r="AD5908" s="7"/>
      <c r="AE5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8" s="3"/>
    </row>
    <row r="5909" spans="6:32" x14ac:dyDescent="0.25">
      <c r="F5909" s="6" t="str" cm="1">
        <f t="array" ref="F5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9" s="7"/>
      <c r="P5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9" s="7"/>
      <c r="U5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9" s="7"/>
      <c r="Z5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9" s="7"/>
      <c r="AD5909" s="7"/>
      <c r="AE5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9" s="3"/>
    </row>
    <row r="5910" spans="6:32" x14ac:dyDescent="0.25">
      <c r="F5910" s="6" t="str" cm="1">
        <f t="array" ref="F5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0" s="7"/>
      <c r="P5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0" s="7"/>
      <c r="U5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0" s="7"/>
      <c r="Z5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0" s="7"/>
      <c r="AD5910" s="7"/>
      <c r="AE5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0" s="3"/>
    </row>
    <row r="5911" spans="6:32" x14ac:dyDescent="0.25">
      <c r="F5911" s="6" t="str" cm="1">
        <f t="array" ref="F5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1" s="7"/>
      <c r="P5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1" s="7"/>
      <c r="U5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1" s="7"/>
      <c r="Z5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1" s="7"/>
      <c r="AD5911" s="7"/>
      <c r="AE5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1" s="3"/>
    </row>
    <row r="5912" spans="6:32" x14ac:dyDescent="0.25">
      <c r="F5912" s="6" t="str" cm="1">
        <f t="array" ref="F5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2" s="7"/>
      <c r="P5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2" s="7"/>
      <c r="U5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2" s="7"/>
      <c r="Z5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2" s="7"/>
      <c r="AD5912" s="7"/>
      <c r="AE5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2" s="3"/>
    </row>
    <row r="5913" spans="6:32" x14ac:dyDescent="0.25">
      <c r="F5913" s="6" t="str" cm="1">
        <f t="array" ref="F5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3" s="7"/>
      <c r="P5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3" s="7"/>
      <c r="U5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3" s="7"/>
      <c r="Z5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3" s="7"/>
      <c r="AD5913" s="7"/>
      <c r="AE5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3" s="3"/>
    </row>
    <row r="5914" spans="6:32" x14ac:dyDescent="0.25">
      <c r="F5914" s="6" t="str" cm="1">
        <f t="array" ref="F5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4" s="7"/>
      <c r="P5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4" s="7"/>
      <c r="U5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4" s="7"/>
      <c r="Z5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4" s="7"/>
      <c r="AD5914" s="7"/>
      <c r="AE5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4" s="3"/>
    </row>
    <row r="5915" spans="6:32" x14ac:dyDescent="0.25">
      <c r="F5915" s="6" t="str" cm="1">
        <f t="array" ref="F5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5" s="7"/>
      <c r="P5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5" s="7"/>
      <c r="U5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5" s="7"/>
      <c r="Z5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5" s="7"/>
      <c r="AD5915" s="7"/>
      <c r="AE5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5" s="3"/>
    </row>
    <row r="5916" spans="6:32" x14ac:dyDescent="0.25">
      <c r="F5916" s="6" t="str" cm="1">
        <f t="array" ref="F5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6" s="7"/>
      <c r="P5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6" s="7"/>
      <c r="U5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6" s="7"/>
      <c r="Z5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6" s="7"/>
      <c r="AD5916" s="7"/>
      <c r="AE5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6" s="3"/>
    </row>
    <row r="5917" spans="6:32" x14ac:dyDescent="0.25">
      <c r="F5917" s="6" t="str" cm="1">
        <f t="array" ref="F5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7" s="7"/>
      <c r="P5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7" s="7"/>
      <c r="U5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7" s="7"/>
      <c r="Z5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7" s="7"/>
      <c r="AD5917" s="7"/>
      <c r="AE5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7" s="3"/>
    </row>
    <row r="5918" spans="6:32" x14ac:dyDescent="0.25">
      <c r="F5918" s="6" t="str" cm="1">
        <f t="array" ref="F5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8" s="7"/>
      <c r="P5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8" s="7"/>
      <c r="U5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8" s="7"/>
      <c r="Z5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8" s="7"/>
      <c r="AD5918" s="7"/>
      <c r="AE5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8" s="3"/>
    </row>
    <row r="5919" spans="6:32" x14ac:dyDescent="0.25">
      <c r="F5919" s="6" t="str" cm="1">
        <f t="array" ref="F5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9" s="7"/>
      <c r="P5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9" s="7"/>
      <c r="U5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9" s="7"/>
      <c r="Z5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9" s="7"/>
      <c r="AD5919" s="7"/>
      <c r="AE5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9" s="3"/>
    </row>
    <row r="5920" spans="6:32" x14ac:dyDescent="0.25">
      <c r="F5920" s="6" t="str" cm="1">
        <f t="array" ref="F5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0" s="7"/>
      <c r="P5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0" s="7"/>
      <c r="U5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0" s="7"/>
      <c r="Z5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0" s="7"/>
      <c r="AD5920" s="7"/>
      <c r="AE5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0" s="3"/>
    </row>
    <row r="5921" spans="6:32" x14ac:dyDescent="0.25">
      <c r="F5921" s="6" t="str" cm="1">
        <f t="array" ref="F5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1" s="7"/>
      <c r="P5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1" s="7"/>
      <c r="U5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1" s="7"/>
      <c r="Z5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1" s="7"/>
      <c r="AD5921" s="7"/>
      <c r="AE5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1" s="3"/>
    </row>
    <row r="5922" spans="6:32" x14ac:dyDescent="0.25">
      <c r="F5922" s="6" t="str" cm="1">
        <f t="array" ref="F5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2" s="7"/>
      <c r="P5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2" s="7"/>
      <c r="U5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2" s="7"/>
      <c r="Z5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2" s="7"/>
      <c r="AD5922" s="7"/>
      <c r="AE5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2" s="3"/>
    </row>
    <row r="5923" spans="6:32" x14ac:dyDescent="0.25">
      <c r="F5923" s="6" t="str" cm="1">
        <f t="array" ref="F5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3" s="7"/>
      <c r="P5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3" s="7"/>
      <c r="U5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3" s="7"/>
      <c r="Z5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3" s="7"/>
      <c r="AD5923" s="7"/>
      <c r="AE5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3" s="3"/>
    </row>
    <row r="5924" spans="6:32" x14ac:dyDescent="0.25">
      <c r="F5924" s="6" t="str" cm="1">
        <f t="array" ref="F5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4" s="7"/>
      <c r="P5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4" s="7"/>
      <c r="U5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4" s="7"/>
      <c r="Z5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4" s="7"/>
      <c r="AD5924" s="7"/>
      <c r="AE5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4" s="3"/>
    </row>
    <row r="5925" spans="6:32" x14ac:dyDescent="0.25">
      <c r="F5925" s="6" t="str" cm="1">
        <f t="array" ref="F5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5" s="7"/>
      <c r="P5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5" s="7"/>
      <c r="U5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5" s="7"/>
      <c r="Z5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5" s="7"/>
      <c r="AD5925" s="7"/>
      <c r="AE5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5" s="3"/>
    </row>
    <row r="5926" spans="6:32" x14ac:dyDescent="0.25">
      <c r="F5926" s="6" t="str" cm="1">
        <f t="array" ref="F5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6" s="7"/>
      <c r="P5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6" s="7"/>
      <c r="U5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6" s="7"/>
      <c r="Z5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6" s="7"/>
      <c r="AD5926" s="7"/>
      <c r="AE5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6" s="3"/>
    </row>
    <row r="5927" spans="6:32" x14ac:dyDescent="0.25">
      <c r="F5927" s="6" t="str" cm="1">
        <f t="array" ref="F5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7" s="7"/>
      <c r="P5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7" s="7"/>
      <c r="U5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7" s="7"/>
      <c r="Z5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7" s="7"/>
      <c r="AD5927" s="7"/>
      <c r="AE5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7" s="3"/>
    </row>
    <row r="5928" spans="6:32" x14ac:dyDescent="0.25">
      <c r="F5928" s="6" t="str" cm="1">
        <f t="array" ref="F5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8" s="7"/>
      <c r="P5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8" s="7"/>
      <c r="U5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8" s="7"/>
      <c r="Z5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8" s="7"/>
      <c r="AD5928" s="7"/>
      <c r="AE5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8" s="3"/>
    </row>
    <row r="5929" spans="6:32" x14ac:dyDescent="0.25">
      <c r="F5929" s="6" t="str" cm="1">
        <f t="array" ref="F5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9" s="7"/>
      <c r="P5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9" s="7"/>
      <c r="U5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9" s="7"/>
      <c r="Z5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9" s="7"/>
      <c r="AD5929" s="7"/>
      <c r="AE5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9" s="3"/>
    </row>
    <row r="5930" spans="6:32" x14ac:dyDescent="0.25">
      <c r="F5930" s="6" t="str" cm="1">
        <f t="array" ref="F5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0" s="7"/>
      <c r="P5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0" s="7"/>
      <c r="U5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0" s="7"/>
      <c r="Z5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0" s="7"/>
      <c r="AD5930" s="7"/>
      <c r="AE5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0" s="3"/>
    </row>
    <row r="5931" spans="6:32" x14ac:dyDescent="0.25">
      <c r="F5931" s="6" t="str" cm="1">
        <f t="array" ref="F5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1" s="7"/>
      <c r="P5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1" s="7"/>
      <c r="U5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1" s="7"/>
      <c r="Z5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1" s="7"/>
      <c r="AD5931" s="7"/>
      <c r="AE5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1" s="3"/>
    </row>
    <row r="5932" spans="6:32" x14ac:dyDescent="0.25">
      <c r="F5932" s="6" t="str" cm="1">
        <f t="array" ref="F5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2" s="7"/>
      <c r="P5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2" s="7"/>
      <c r="U5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2" s="7"/>
      <c r="Z5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2" s="7"/>
      <c r="AD5932" s="7"/>
      <c r="AE5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2" s="3"/>
    </row>
    <row r="5933" spans="6:32" x14ac:dyDescent="0.25">
      <c r="F5933" s="6" t="str" cm="1">
        <f t="array" ref="F5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3" s="7"/>
      <c r="P5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3" s="7"/>
      <c r="U5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3" s="7"/>
      <c r="Z5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3" s="7"/>
      <c r="AD5933" s="7"/>
      <c r="AE5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3" s="3"/>
    </row>
    <row r="5934" spans="6:32" x14ac:dyDescent="0.25">
      <c r="F5934" s="6" t="str" cm="1">
        <f t="array" ref="F5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4" s="7"/>
      <c r="P5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4" s="7"/>
      <c r="U5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4" s="7"/>
      <c r="Z5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4" s="7"/>
      <c r="AD5934" s="7"/>
      <c r="AE5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4" s="3"/>
    </row>
    <row r="5935" spans="6:32" x14ac:dyDescent="0.25">
      <c r="F5935" s="6" t="str" cm="1">
        <f t="array" ref="F5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5" s="7"/>
      <c r="P5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5" s="7"/>
      <c r="U5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5" s="7"/>
      <c r="Z5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5" s="7"/>
      <c r="AD5935" s="7"/>
      <c r="AE5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5" s="3"/>
    </row>
    <row r="5936" spans="6:32" x14ac:dyDescent="0.25">
      <c r="F5936" s="6" t="str" cm="1">
        <f t="array" ref="F5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6" s="7"/>
      <c r="P5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6" s="7"/>
      <c r="U5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6" s="7"/>
      <c r="Z5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6" s="7"/>
      <c r="AD5936" s="7"/>
      <c r="AE5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6" s="3"/>
    </row>
    <row r="5937" spans="6:32" x14ac:dyDescent="0.25">
      <c r="F5937" s="6" t="str" cm="1">
        <f t="array" ref="F5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7" s="7"/>
      <c r="P5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7" s="7"/>
      <c r="U5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7" s="7"/>
      <c r="Z5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7" s="7"/>
      <c r="AD5937" s="7"/>
      <c r="AE5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7" s="3"/>
    </row>
    <row r="5938" spans="6:32" x14ac:dyDescent="0.25">
      <c r="F5938" s="6" t="str" cm="1">
        <f t="array" ref="F5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8" s="7"/>
      <c r="P5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8" s="7"/>
      <c r="U5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8" s="7"/>
      <c r="Z5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8" s="7"/>
      <c r="AD5938" s="7"/>
      <c r="AE5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8" s="3"/>
    </row>
    <row r="5939" spans="6:32" x14ac:dyDescent="0.25">
      <c r="F5939" s="6" t="str" cm="1">
        <f t="array" ref="F5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9" s="7"/>
      <c r="P5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9" s="7"/>
      <c r="U5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9" s="7"/>
      <c r="Z5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9" s="7"/>
      <c r="AD5939" s="7"/>
      <c r="AE5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9" s="3"/>
    </row>
    <row r="5940" spans="6:32" x14ac:dyDescent="0.25">
      <c r="F5940" s="6" t="str" cm="1">
        <f t="array" ref="F5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0" s="7"/>
      <c r="P5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0" s="7"/>
      <c r="U5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0" s="7"/>
      <c r="Z5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0" s="7"/>
      <c r="AD5940" s="7"/>
      <c r="AE5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0" s="3"/>
    </row>
    <row r="5941" spans="6:32" x14ac:dyDescent="0.25">
      <c r="F5941" s="6" t="str" cm="1">
        <f t="array" ref="F5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1" s="7"/>
      <c r="P5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1" s="7"/>
      <c r="U5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1" s="7"/>
      <c r="Z5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1" s="7"/>
      <c r="AD5941" s="7"/>
      <c r="AE5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1" s="3"/>
    </row>
    <row r="5942" spans="6:32" x14ac:dyDescent="0.25">
      <c r="F5942" s="6" t="str" cm="1">
        <f t="array" ref="F5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2" s="7"/>
      <c r="P5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2" s="7"/>
      <c r="U5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2" s="7"/>
      <c r="Z5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2" s="7"/>
      <c r="AD5942" s="7"/>
      <c r="AE5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2" s="3"/>
    </row>
    <row r="5943" spans="6:32" x14ac:dyDescent="0.25">
      <c r="F5943" s="6" t="str" cm="1">
        <f t="array" ref="F5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3" s="7"/>
      <c r="P5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3" s="7"/>
      <c r="U5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3" s="7"/>
      <c r="Z5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3" s="7"/>
      <c r="AD5943" s="7"/>
      <c r="AE5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3" s="3"/>
    </row>
    <row r="5944" spans="6:32" x14ac:dyDescent="0.25">
      <c r="F5944" s="6" t="str" cm="1">
        <f t="array" ref="F5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4" s="7"/>
      <c r="P5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4" s="7"/>
      <c r="U5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4" s="7"/>
      <c r="Z5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4" s="7"/>
      <c r="AD5944" s="7"/>
      <c r="AE5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4" s="3"/>
    </row>
    <row r="5945" spans="6:32" x14ac:dyDescent="0.25">
      <c r="F5945" s="6" t="str" cm="1">
        <f t="array" ref="F5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5" s="7"/>
      <c r="P5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5" s="7"/>
      <c r="U5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5" s="7"/>
      <c r="Z5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5" s="7"/>
      <c r="AD5945" s="7"/>
      <c r="AE5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5" s="3"/>
    </row>
    <row r="5946" spans="6:32" x14ac:dyDescent="0.25">
      <c r="F5946" s="6" t="str" cm="1">
        <f t="array" ref="F5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6" s="7"/>
      <c r="P5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6" s="7"/>
      <c r="U5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6" s="7"/>
      <c r="Z5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6" s="7"/>
      <c r="AD5946" s="7"/>
      <c r="AE5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6" s="3"/>
    </row>
    <row r="5947" spans="6:32" x14ac:dyDescent="0.25">
      <c r="F5947" s="6" t="str" cm="1">
        <f t="array" ref="F5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7" s="7"/>
      <c r="P5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7" s="7"/>
      <c r="U5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7" s="7"/>
      <c r="Z5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7" s="7"/>
      <c r="AD5947" s="7"/>
      <c r="AE5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7" s="3"/>
    </row>
    <row r="5948" spans="6:32" x14ac:dyDescent="0.25">
      <c r="F5948" s="6" t="str" cm="1">
        <f t="array" ref="F5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8" s="7"/>
      <c r="P5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8" s="7"/>
      <c r="U5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8" s="7"/>
      <c r="Z5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8" s="7"/>
      <c r="AD5948" s="7"/>
      <c r="AE5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8" s="3"/>
    </row>
    <row r="5949" spans="6:32" x14ac:dyDescent="0.25">
      <c r="F5949" s="6" t="str" cm="1">
        <f t="array" ref="F5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9" s="7"/>
      <c r="P5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9" s="7"/>
      <c r="U5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9" s="7"/>
      <c r="Z5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9" s="7"/>
      <c r="AD5949" s="7"/>
      <c r="AE5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9" s="3"/>
    </row>
    <row r="5950" spans="6:32" x14ac:dyDescent="0.25">
      <c r="F5950" s="6" t="str" cm="1">
        <f t="array" ref="F5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0" s="7"/>
      <c r="P5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0" s="7"/>
      <c r="U5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0" s="7"/>
      <c r="Z5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0" s="7"/>
      <c r="AD5950" s="7"/>
      <c r="AE5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0" s="3"/>
    </row>
    <row r="5951" spans="6:32" x14ac:dyDescent="0.25">
      <c r="F5951" s="6" t="str" cm="1">
        <f t="array" ref="F5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1" s="7"/>
      <c r="P5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1" s="7"/>
      <c r="U5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1" s="7"/>
      <c r="Z5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1" s="7"/>
      <c r="AD5951" s="7"/>
      <c r="AE5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1" s="3"/>
    </row>
    <row r="5952" spans="6:32" x14ac:dyDescent="0.25">
      <c r="F5952" s="6" t="str" cm="1">
        <f t="array" ref="F5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2" s="7"/>
      <c r="P5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2" s="7"/>
      <c r="U5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2" s="7"/>
      <c r="Z5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2" s="7"/>
      <c r="AD5952" s="7"/>
      <c r="AE5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2" s="3"/>
    </row>
    <row r="5953" spans="6:32" x14ac:dyDescent="0.25">
      <c r="F5953" s="6" t="str" cm="1">
        <f t="array" ref="F5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3" s="7"/>
      <c r="P5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3" s="7"/>
      <c r="U5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3" s="7"/>
      <c r="Z5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3" s="7"/>
      <c r="AD5953" s="7"/>
      <c r="AE5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3" s="3"/>
    </row>
    <row r="5954" spans="6:32" x14ac:dyDescent="0.25">
      <c r="F5954" s="6" t="str" cm="1">
        <f t="array" ref="F5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4" s="7"/>
      <c r="P5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4" s="7"/>
      <c r="U5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4" s="7"/>
      <c r="Z5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4" s="7"/>
      <c r="AD5954" s="7"/>
      <c r="AE5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4" s="3"/>
    </row>
    <row r="5955" spans="6:32" x14ac:dyDescent="0.25">
      <c r="F5955" s="6" t="str" cm="1">
        <f t="array" ref="F5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5" s="7"/>
      <c r="P5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5" s="7"/>
      <c r="U5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5" s="7"/>
      <c r="Z5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5" s="7"/>
      <c r="AD5955" s="7"/>
      <c r="AE5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5" s="3"/>
    </row>
    <row r="5956" spans="6:32" x14ac:dyDescent="0.25">
      <c r="F5956" s="6" t="str" cm="1">
        <f t="array" ref="F5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6" s="7"/>
      <c r="P5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6" s="7"/>
      <c r="U5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6" s="7"/>
      <c r="Z5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6" s="7"/>
      <c r="AD5956" s="7"/>
      <c r="AE5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6" s="3"/>
    </row>
    <row r="5957" spans="6:32" x14ac:dyDescent="0.25">
      <c r="F5957" s="6" t="str" cm="1">
        <f t="array" ref="F5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7" s="7"/>
      <c r="P5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7" s="7"/>
      <c r="U5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7" s="7"/>
      <c r="Z5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7" s="7"/>
      <c r="AD5957" s="7"/>
      <c r="AE5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7" s="3"/>
    </row>
    <row r="5958" spans="6:32" x14ac:dyDescent="0.25">
      <c r="F5958" s="6" t="str" cm="1">
        <f t="array" ref="F5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8" s="7"/>
      <c r="P5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8" s="7"/>
      <c r="U5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8" s="7"/>
      <c r="Z5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8" s="7"/>
      <c r="AD5958" s="7"/>
      <c r="AE5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8" s="3"/>
    </row>
    <row r="5959" spans="6:32" x14ac:dyDescent="0.25">
      <c r="F5959" s="6" t="str" cm="1">
        <f t="array" ref="F5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9" s="7"/>
      <c r="P5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9" s="7"/>
      <c r="U5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9" s="7"/>
      <c r="Z5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9" s="7"/>
      <c r="AD5959" s="7"/>
      <c r="AE5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9" s="3"/>
    </row>
    <row r="5960" spans="6:32" x14ac:dyDescent="0.25">
      <c r="F5960" s="6" t="str" cm="1">
        <f t="array" ref="F5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0" s="7"/>
      <c r="P5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0" s="7"/>
      <c r="U5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0" s="7"/>
      <c r="Z5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0" s="7"/>
      <c r="AD5960" s="7"/>
      <c r="AE5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0" s="3"/>
    </row>
    <row r="5961" spans="6:32" x14ac:dyDescent="0.25">
      <c r="F5961" s="6" t="str" cm="1">
        <f t="array" ref="F5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1" s="7"/>
      <c r="P5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1" s="7"/>
      <c r="U5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1" s="7"/>
      <c r="Z5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1" s="7"/>
      <c r="AD5961" s="7"/>
      <c r="AE5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1" s="3"/>
    </row>
    <row r="5962" spans="6:32" x14ac:dyDescent="0.25">
      <c r="F5962" s="6" t="str" cm="1">
        <f t="array" ref="F5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2" s="7"/>
      <c r="P5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2" s="7"/>
      <c r="U5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2" s="7"/>
      <c r="Z5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2" s="7"/>
      <c r="AD5962" s="7"/>
      <c r="AE5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2" s="3"/>
    </row>
    <row r="5963" spans="6:32" x14ac:dyDescent="0.25">
      <c r="F5963" s="6" t="str" cm="1">
        <f t="array" ref="F5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3" s="7"/>
      <c r="P5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3" s="7"/>
      <c r="U5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3" s="7"/>
      <c r="Z5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3" s="7"/>
      <c r="AD5963" s="7"/>
      <c r="AE5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3" s="3"/>
    </row>
    <row r="5964" spans="6:32" x14ac:dyDescent="0.25">
      <c r="F5964" s="6" t="str" cm="1">
        <f t="array" ref="F5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4" s="7"/>
      <c r="P5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4" s="7"/>
      <c r="U5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4" s="7"/>
      <c r="Z5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4" s="7"/>
      <c r="AD5964" s="7"/>
      <c r="AE5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4" s="3"/>
    </row>
    <row r="5965" spans="6:32" x14ac:dyDescent="0.25">
      <c r="F5965" s="6" t="str" cm="1">
        <f t="array" ref="F5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5" s="7"/>
      <c r="P5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5" s="7"/>
      <c r="U5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5" s="7"/>
      <c r="Z5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5" s="7"/>
      <c r="AD5965" s="7"/>
      <c r="AE5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5" s="3"/>
    </row>
    <row r="5966" spans="6:32" x14ac:dyDescent="0.25">
      <c r="F5966" s="6" t="str" cm="1">
        <f t="array" ref="F5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6" s="7"/>
      <c r="P5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6" s="7"/>
      <c r="U5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6" s="7"/>
      <c r="Z5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6" s="7"/>
      <c r="AD5966" s="7"/>
      <c r="AE5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6" s="3"/>
    </row>
    <row r="5967" spans="6:32" x14ac:dyDescent="0.25">
      <c r="F5967" s="6" t="str" cm="1">
        <f t="array" ref="F5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7" s="7"/>
      <c r="P5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7" s="7"/>
      <c r="U5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7" s="7"/>
      <c r="Z5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7" s="7"/>
      <c r="AD5967" s="7"/>
      <c r="AE5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7" s="3"/>
    </row>
    <row r="5968" spans="6:32" x14ac:dyDescent="0.25">
      <c r="F5968" s="6" t="str" cm="1">
        <f t="array" ref="F5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8" s="7"/>
      <c r="P5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8" s="7"/>
      <c r="U5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8" s="7"/>
      <c r="Z5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8" s="7"/>
      <c r="AD5968" s="7"/>
      <c r="AE5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8" s="3"/>
    </row>
    <row r="5969" spans="6:32" x14ac:dyDescent="0.25">
      <c r="F5969" s="6" t="str" cm="1">
        <f t="array" ref="F5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9" s="7"/>
      <c r="P5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9" s="7"/>
      <c r="U5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9" s="7"/>
      <c r="Z5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9" s="7"/>
      <c r="AD5969" s="7"/>
      <c r="AE5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9" s="3"/>
    </row>
    <row r="5970" spans="6:32" x14ac:dyDescent="0.25">
      <c r="F5970" s="6" t="str" cm="1">
        <f t="array" ref="F5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0" s="7"/>
      <c r="P5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0" s="7"/>
      <c r="U5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0" s="7"/>
      <c r="Z5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0" s="7"/>
      <c r="AD5970" s="7"/>
      <c r="AE5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0" s="3"/>
    </row>
    <row r="5971" spans="6:32" x14ac:dyDescent="0.25">
      <c r="F5971" s="6" t="str" cm="1">
        <f t="array" ref="F5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1" s="7"/>
      <c r="P5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1" s="7"/>
      <c r="U5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1" s="7"/>
      <c r="Z5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1" s="7"/>
      <c r="AD5971" s="7"/>
      <c r="AE5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1" s="3"/>
    </row>
    <row r="5972" spans="6:32" x14ac:dyDescent="0.25">
      <c r="F5972" s="6" t="str" cm="1">
        <f t="array" ref="F5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2" s="7"/>
      <c r="P5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2" s="7"/>
      <c r="U5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2" s="7"/>
      <c r="Z5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2" s="7"/>
      <c r="AD5972" s="7"/>
      <c r="AE5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2" s="3"/>
    </row>
    <row r="5973" spans="6:32" x14ac:dyDescent="0.25">
      <c r="F5973" s="6" t="str" cm="1">
        <f t="array" ref="F5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3" s="7"/>
      <c r="P5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3" s="7"/>
      <c r="U5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3" s="7"/>
      <c r="Z5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3" s="7"/>
      <c r="AD5973" s="7"/>
      <c r="AE5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3" s="3"/>
    </row>
    <row r="5974" spans="6:32" x14ac:dyDescent="0.25">
      <c r="F5974" s="6" t="str" cm="1">
        <f t="array" ref="F5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4" s="7"/>
      <c r="P5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4" s="7"/>
      <c r="U5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4" s="7"/>
      <c r="Z5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4" s="7"/>
      <c r="AD5974" s="7"/>
      <c r="AE5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4" s="3"/>
    </row>
    <row r="5975" spans="6:32" x14ac:dyDescent="0.25">
      <c r="F5975" s="6" t="str" cm="1">
        <f t="array" ref="F5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5" s="7"/>
      <c r="P5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5" s="7"/>
      <c r="U5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5" s="7"/>
      <c r="Z5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5" s="7"/>
      <c r="AD5975" s="7"/>
      <c r="AE5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5" s="3"/>
    </row>
    <row r="5976" spans="6:32" x14ac:dyDescent="0.25">
      <c r="F5976" s="6" t="str" cm="1">
        <f t="array" ref="F5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6" s="7"/>
      <c r="P5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6" s="7"/>
      <c r="U5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6" s="7"/>
      <c r="Z5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6" s="7"/>
      <c r="AD5976" s="7"/>
      <c r="AE5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6" s="3"/>
    </row>
    <row r="5977" spans="6:32" x14ac:dyDescent="0.25">
      <c r="F5977" s="6" t="str" cm="1">
        <f t="array" ref="F5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7" s="7"/>
      <c r="P5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7" s="7"/>
      <c r="U5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7" s="7"/>
      <c r="Z5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7" s="7"/>
      <c r="AD5977" s="7"/>
      <c r="AE5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7" s="3"/>
    </row>
    <row r="5978" spans="6:32" x14ac:dyDescent="0.25">
      <c r="F5978" s="6" t="str" cm="1">
        <f t="array" ref="F5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8" s="7"/>
      <c r="P5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8" s="7"/>
      <c r="U5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8" s="7"/>
      <c r="Z5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8" s="7"/>
      <c r="AD5978" s="7"/>
      <c r="AE5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8" s="3"/>
    </row>
    <row r="5979" spans="6:32" x14ac:dyDescent="0.25">
      <c r="F5979" s="6" t="str" cm="1">
        <f t="array" ref="F5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9" s="7"/>
      <c r="P5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9" s="7"/>
      <c r="U5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9" s="7"/>
      <c r="Z5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9" s="7"/>
      <c r="AD5979" s="7"/>
      <c r="AE5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9" s="3"/>
    </row>
    <row r="5980" spans="6:32" x14ac:dyDescent="0.25">
      <c r="F5980" s="6" t="str" cm="1">
        <f t="array" ref="F5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0" s="7"/>
      <c r="P5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0" s="7"/>
      <c r="U5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0" s="7"/>
      <c r="Z5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0" s="7"/>
      <c r="AD5980" s="7"/>
      <c r="AE5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0" s="3"/>
    </row>
    <row r="5981" spans="6:32" x14ac:dyDescent="0.25">
      <c r="F5981" s="6" t="str" cm="1">
        <f t="array" ref="F5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1" s="7"/>
      <c r="P5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1" s="7"/>
      <c r="U5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1" s="7"/>
      <c r="Z5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1" s="7"/>
      <c r="AD5981" s="7"/>
      <c r="AE5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1" s="3"/>
    </row>
    <row r="5982" spans="6:32" x14ac:dyDescent="0.25">
      <c r="F5982" s="6" t="str" cm="1">
        <f t="array" ref="F5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2" s="7"/>
      <c r="P5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2" s="7"/>
      <c r="U5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2" s="7"/>
      <c r="Z5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2" s="7"/>
      <c r="AD5982" s="7"/>
      <c r="AE5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2" s="3"/>
    </row>
    <row r="5983" spans="6:32" x14ac:dyDescent="0.25">
      <c r="F5983" s="6" t="str" cm="1">
        <f t="array" ref="F5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3" s="7"/>
      <c r="P5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3" s="7"/>
      <c r="U5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3" s="7"/>
      <c r="Z5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3" s="7"/>
      <c r="AD5983" s="7"/>
      <c r="AE5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3" s="3"/>
    </row>
    <row r="5984" spans="6:32" x14ac:dyDescent="0.25">
      <c r="F5984" s="6" t="str" cm="1">
        <f t="array" ref="F5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4" s="7"/>
      <c r="P5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4" s="7"/>
      <c r="U5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4" s="7"/>
      <c r="Z5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4" s="7"/>
      <c r="AD5984" s="7"/>
      <c r="AE5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4" s="3"/>
    </row>
    <row r="5985" spans="6:32" x14ac:dyDescent="0.25">
      <c r="F5985" s="6" t="str" cm="1">
        <f t="array" ref="F5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5" s="7"/>
      <c r="P5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5" s="7"/>
      <c r="U5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5" s="7"/>
      <c r="Z5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5" s="7"/>
      <c r="AD5985" s="7"/>
      <c r="AE5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5" s="3"/>
    </row>
    <row r="5986" spans="6:32" x14ac:dyDescent="0.25">
      <c r="F5986" s="6" t="str" cm="1">
        <f t="array" ref="F5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6" s="7"/>
      <c r="P5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6" s="7"/>
      <c r="U5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6" s="7"/>
      <c r="Z5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6" s="7"/>
      <c r="AD5986" s="7"/>
      <c r="AE5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6" s="3"/>
    </row>
    <row r="5987" spans="6:32" x14ac:dyDescent="0.25">
      <c r="F5987" s="6" t="str" cm="1">
        <f t="array" ref="F5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7" s="7"/>
      <c r="P5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7" s="7"/>
      <c r="U5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7" s="7"/>
      <c r="Z5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7" s="7"/>
      <c r="AD5987" s="7"/>
      <c r="AE5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7" s="3"/>
    </row>
    <row r="5988" spans="6:32" x14ac:dyDescent="0.25">
      <c r="F5988" s="6" t="str" cm="1">
        <f t="array" ref="F5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8" s="7"/>
      <c r="P5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8" s="7"/>
      <c r="U5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8" s="7"/>
      <c r="Z5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8" s="7"/>
      <c r="AD5988" s="7"/>
      <c r="AE5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8" s="3"/>
    </row>
    <row r="5989" spans="6:32" x14ac:dyDescent="0.25">
      <c r="F5989" s="6" t="str" cm="1">
        <f t="array" ref="F5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9" s="7"/>
      <c r="P5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9" s="7"/>
      <c r="U5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9" s="7"/>
      <c r="Z5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9" s="7"/>
      <c r="AD5989" s="7"/>
      <c r="AE5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9" s="3"/>
    </row>
    <row r="5990" spans="6:32" x14ac:dyDescent="0.25">
      <c r="F5990" s="6" t="str" cm="1">
        <f t="array" ref="F5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0" s="7"/>
      <c r="P5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0" s="7"/>
      <c r="U5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0" s="7"/>
      <c r="Z5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0" s="7"/>
      <c r="AD5990" s="7"/>
      <c r="AE5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0" s="3"/>
    </row>
    <row r="5991" spans="6:32" x14ac:dyDescent="0.25">
      <c r="F5991" s="6" t="str" cm="1">
        <f t="array" ref="F5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1" s="7"/>
      <c r="P5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1" s="7"/>
      <c r="U5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1" s="7"/>
      <c r="Z5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1" s="7"/>
      <c r="AD5991" s="7"/>
      <c r="AE5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1" s="3"/>
    </row>
    <row r="5992" spans="6:32" x14ac:dyDescent="0.25">
      <c r="F5992" s="6" t="str" cm="1">
        <f t="array" ref="F5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2" s="7"/>
      <c r="P5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2" s="7"/>
      <c r="U5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2" s="7"/>
      <c r="Z5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2" s="7"/>
      <c r="AD5992" s="7"/>
      <c r="AE5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2" s="3"/>
    </row>
    <row r="5993" spans="6:32" x14ac:dyDescent="0.25">
      <c r="F5993" s="6" t="str" cm="1">
        <f t="array" ref="F5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3" s="7"/>
      <c r="P5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3" s="7"/>
      <c r="U5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3" s="7"/>
      <c r="Z5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3" s="7"/>
      <c r="AD5993" s="7"/>
      <c r="AE5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3" s="3"/>
    </row>
    <row r="5994" spans="6:32" x14ac:dyDescent="0.25">
      <c r="F5994" s="6" t="str" cm="1">
        <f t="array" ref="F5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4" s="7"/>
      <c r="P5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4" s="7"/>
      <c r="U5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4" s="7"/>
      <c r="Z5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4" s="7"/>
      <c r="AD5994" s="7"/>
      <c r="AE5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4" s="3"/>
    </row>
    <row r="5995" spans="6:32" x14ac:dyDescent="0.25">
      <c r="F5995" s="6" t="str" cm="1">
        <f t="array" ref="F5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5" s="7"/>
      <c r="P5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5" s="7"/>
      <c r="U5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5" s="7"/>
      <c r="Z5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5" s="7"/>
      <c r="AD5995" s="7"/>
      <c r="AE5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5" s="3"/>
    </row>
    <row r="5996" spans="6:32" x14ac:dyDescent="0.25">
      <c r="F5996" s="6" t="str" cm="1">
        <f t="array" ref="F5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6" s="7"/>
      <c r="P5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6" s="7"/>
      <c r="U5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6" s="7"/>
      <c r="Z5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6" s="7"/>
      <c r="AD5996" s="7"/>
      <c r="AE5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6" s="3"/>
    </row>
    <row r="5997" spans="6:32" x14ac:dyDescent="0.25">
      <c r="F5997" s="6" t="str" cm="1">
        <f t="array" ref="F5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7" s="7"/>
      <c r="P5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7" s="7"/>
      <c r="U5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7" s="7"/>
      <c r="Z5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7" s="7"/>
      <c r="AD5997" s="7"/>
      <c r="AE5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7" s="3"/>
    </row>
    <row r="5998" spans="6:32" x14ac:dyDescent="0.25">
      <c r="F5998" s="6" t="str" cm="1">
        <f t="array" ref="F5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8" s="7"/>
      <c r="P5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8" s="7"/>
      <c r="U5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8" s="7"/>
      <c r="Z5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8" s="7"/>
      <c r="AD5998" s="7"/>
      <c r="AE5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8" s="3"/>
    </row>
    <row r="5999" spans="6:32" x14ac:dyDescent="0.25">
      <c r="F5999" s="6" t="str" cm="1">
        <f t="array" ref="F5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9" s="7"/>
      <c r="P5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9" s="7"/>
      <c r="U5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9" s="7"/>
      <c r="Z5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9" s="7"/>
      <c r="AD5999" s="7"/>
      <c r="AE5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9" s="3"/>
    </row>
    <row r="6000" spans="6:32" x14ac:dyDescent="0.25">
      <c r="F6000" s="6" t="str" cm="1">
        <f t="array" ref="F6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0" s="7"/>
      <c r="P6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0" s="7"/>
      <c r="U6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0" s="7"/>
      <c r="Z6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0" s="7"/>
      <c r="AD6000" s="7"/>
      <c r="AE6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0" s="3"/>
    </row>
    <row r="6001" spans="6:32" x14ac:dyDescent="0.25">
      <c r="F6001" s="6" t="str" cm="1">
        <f t="array" ref="F6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1" s="7"/>
      <c r="P6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1" s="7"/>
      <c r="U6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1" s="7"/>
      <c r="Z6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1" s="7"/>
      <c r="AD6001" s="7"/>
      <c r="AE6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1" s="3"/>
    </row>
    <row r="6002" spans="6:32" x14ac:dyDescent="0.25">
      <c r="F6002" s="6" t="str" cm="1">
        <f t="array" ref="F6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2" s="7"/>
      <c r="P6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2" s="7"/>
      <c r="U6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2" s="7"/>
      <c r="Z6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2" s="7"/>
      <c r="AD6002" s="7"/>
      <c r="AE6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2" s="3"/>
    </row>
    <row r="6003" spans="6:32" x14ac:dyDescent="0.25">
      <c r="F6003" s="6" t="str" cm="1">
        <f t="array" ref="F6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3" s="7"/>
      <c r="P6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3" s="7"/>
      <c r="U6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3" s="7"/>
      <c r="Z6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3" s="7"/>
      <c r="AD6003" s="7"/>
      <c r="AE6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3" s="3"/>
    </row>
    <row r="6004" spans="6:32" x14ac:dyDescent="0.25">
      <c r="F6004" s="6" t="str" cm="1">
        <f t="array" ref="F6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4" s="7"/>
      <c r="P6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4" s="7"/>
      <c r="U6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4" s="7"/>
      <c r="Z6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4" s="7"/>
      <c r="AD6004" s="7"/>
      <c r="AE6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4" s="3"/>
    </row>
    <row r="6005" spans="6:32" x14ac:dyDescent="0.25">
      <c r="F6005" s="6" t="str" cm="1">
        <f t="array" ref="F6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5" s="7"/>
      <c r="P6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5" s="7"/>
      <c r="U6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5" s="7"/>
      <c r="Z6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5" s="7"/>
      <c r="AD6005" s="7"/>
      <c r="AE6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5" s="3"/>
    </row>
    <row r="6006" spans="6:32" x14ac:dyDescent="0.25">
      <c r="F6006" s="6" t="str" cm="1">
        <f t="array" ref="F6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6" s="7"/>
      <c r="P6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6" s="7"/>
      <c r="U6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6" s="7"/>
      <c r="Z6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6" s="7"/>
      <c r="AD6006" s="7"/>
      <c r="AE6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6" s="3"/>
    </row>
    <row r="6007" spans="6:32" x14ac:dyDescent="0.25">
      <c r="F6007" s="6" t="str" cm="1">
        <f t="array" ref="F6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7" s="7"/>
      <c r="P6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7" s="7"/>
      <c r="U6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7" s="7"/>
      <c r="Z6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7" s="7"/>
      <c r="AD6007" s="7"/>
      <c r="AE6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7" s="3"/>
    </row>
    <row r="6008" spans="6:32" x14ac:dyDescent="0.25">
      <c r="F6008" s="6" t="str" cm="1">
        <f t="array" ref="F6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8" s="7"/>
      <c r="P6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8" s="7"/>
      <c r="U6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8" s="7"/>
      <c r="Z6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8" s="7"/>
      <c r="AD6008" s="7"/>
      <c r="AE6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8" s="3"/>
    </row>
    <row r="6009" spans="6:32" x14ac:dyDescent="0.25">
      <c r="F6009" s="6" t="str" cm="1">
        <f t="array" ref="F6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9" s="7"/>
      <c r="P6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9" s="7"/>
      <c r="U6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9" s="7"/>
      <c r="Z6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9" s="7"/>
      <c r="AD6009" s="7"/>
      <c r="AE6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9" s="3"/>
    </row>
    <row r="6010" spans="6:32" x14ac:dyDescent="0.25">
      <c r="F6010" s="6" t="str" cm="1">
        <f t="array" ref="F6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0" s="7"/>
      <c r="P6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0" s="7"/>
      <c r="U6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0" s="7"/>
      <c r="Z6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0" s="7"/>
      <c r="AD6010" s="7"/>
      <c r="AE6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0" s="3"/>
    </row>
    <row r="6011" spans="6:32" x14ac:dyDescent="0.25">
      <c r="F6011" s="6" t="str" cm="1">
        <f t="array" ref="F6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1" s="7"/>
      <c r="P6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1" s="7"/>
      <c r="U6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1" s="7"/>
      <c r="Z6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1" s="7"/>
      <c r="AD6011" s="7"/>
      <c r="AE6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1" s="3"/>
    </row>
    <row r="6012" spans="6:32" x14ac:dyDescent="0.25">
      <c r="F6012" s="6" t="str" cm="1">
        <f t="array" ref="F6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2" s="7"/>
      <c r="P6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2" s="7"/>
      <c r="U6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2" s="7"/>
      <c r="Z6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2" s="7"/>
      <c r="AD6012" s="7"/>
      <c r="AE6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2" s="3"/>
    </row>
    <row r="6013" spans="6:32" x14ac:dyDescent="0.25">
      <c r="F6013" s="6" t="str" cm="1">
        <f t="array" ref="F6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3" s="7"/>
      <c r="P6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3" s="7"/>
      <c r="U6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3" s="7"/>
      <c r="Z6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3" s="7"/>
      <c r="AD6013" s="7"/>
      <c r="AE6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3" s="3"/>
    </row>
    <row r="6014" spans="6:32" x14ac:dyDescent="0.25">
      <c r="F6014" s="6" t="str" cm="1">
        <f t="array" ref="F6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4" s="7"/>
      <c r="P6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4" s="7"/>
      <c r="U6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4" s="7"/>
      <c r="Z6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4" s="7"/>
      <c r="AD6014" s="7"/>
      <c r="AE6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4" s="3"/>
    </row>
    <row r="6015" spans="6:32" x14ac:dyDescent="0.25">
      <c r="F6015" s="6" t="str" cm="1">
        <f t="array" ref="F6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5" s="7"/>
      <c r="P6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5" s="7"/>
      <c r="U6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5" s="7"/>
      <c r="Z6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5" s="7"/>
      <c r="AD6015" s="7"/>
      <c r="AE6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5" s="3"/>
    </row>
    <row r="6016" spans="6:32" x14ac:dyDescent="0.25">
      <c r="F6016" s="6" t="str" cm="1">
        <f t="array" ref="F6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6" s="7"/>
      <c r="P6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6" s="7"/>
      <c r="U6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6" s="7"/>
      <c r="Z6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6" s="7"/>
      <c r="AD6016" s="7"/>
      <c r="AE6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6" s="3"/>
    </row>
    <row r="6017" spans="6:32" x14ac:dyDescent="0.25">
      <c r="F6017" s="6" t="str" cm="1">
        <f t="array" ref="F6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7" s="7"/>
      <c r="P6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7" s="7"/>
      <c r="U6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7" s="7"/>
      <c r="Z6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7" s="7"/>
      <c r="AD6017" s="7"/>
      <c r="AE6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7" s="3"/>
    </row>
    <row r="6018" spans="6:32" x14ac:dyDescent="0.25">
      <c r="F6018" s="6" t="str" cm="1">
        <f t="array" ref="F6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8" s="7"/>
      <c r="P6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8" s="7"/>
      <c r="U6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8" s="7"/>
      <c r="Z6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8" s="7"/>
      <c r="AD6018" s="7"/>
      <c r="AE6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8" s="3"/>
    </row>
    <row r="6019" spans="6:32" x14ac:dyDescent="0.25">
      <c r="F6019" s="6" t="str" cm="1">
        <f t="array" ref="F6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9" s="7"/>
      <c r="P6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9" s="7"/>
      <c r="U6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9" s="7"/>
      <c r="Z6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9" s="7"/>
      <c r="AD6019" s="7"/>
      <c r="AE6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9" s="3"/>
    </row>
    <row r="6020" spans="6:32" x14ac:dyDescent="0.25">
      <c r="F6020" s="6" t="str" cm="1">
        <f t="array" ref="F6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0" s="7"/>
      <c r="P6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0" s="7"/>
      <c r="U6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0" s="7"/>
      <c r="Z6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0" s="7"/>
      <c r="AD6020" s="7"/>
      <c r="AE6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0" s="3"/>
    </row>
    <row r="6021" spans="6:32" x14ac:dyDescent="0.25">
      <c r="F6021" s="6" t="str" cm="1">
        <f t="array" ref="F6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1" s="7"/>
      <c r="P6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1" s="7"/>
      <c r="U6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1" s="7"/>
      <c r="Z6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1" s="7"/>
      <c r="AD6021" s="7"/>
      <c r="AE6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1" s="3"/>
    </row>
    <row r="6022" spans="6:32" x14ac:dyDescent="0.25">
      <c r="F6022" s="6" t="str" cm="1">
        <f t="array" ref="F6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2" s="7"/>
      <c r="P6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2" s="7"/>
      <c r="U6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2" s="7"/>
      <c r="Z6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2" s="7"/>
      <c r="AD6022" s="7"/>
      <c r="AE6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2" s="3"/>
    </row>
    <row r="6023" spans="6:32" x14ac:dyDescent="0.25">
      <c r="F6023" s="6" t="str" cm="1">
        <f t="array" ref="F6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3" s="7"/>
      <c r="P6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3" s="7"/>
      <c r="U6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3" s="7"/>
      <c r="Z6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3" s="7"/>
      <c r="AD6023" s="7"/>
      <c r="AE6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3" s="3"/>
    </row>
    <row r="6024" spans="6:32" x14ac:dyDescent="0.25">
      <c r="F6024" s="6" t="str" cm="1">
        <f t="array" ref="F6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4" s="7"/>
      <c r="P6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4" s="7"/>
      <c r="U6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4" s="7"/>
      <c r="Z6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4" s="7"/>
      <c r="AD6024" s="7"/>
      <c r="AE6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4" s="3"/>
    </row>
    <row r="6025" spans="6:32" x14ac:dyDescent="0.25">
      <c r="F6025" s="6" t="str" cm="1">
        <f t="array" ref="F6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5" s="7"/>
      <c r="P6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5" s="7"/>
      <c r="U6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5" s="7"/>
      <c r="Z6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5" s="7"/>
      <c r="AD6025" s="7"/>
      <c r="AE6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5" s="3"/>
    </row>
    <row r="6026" spans="6:32" x14ac:dyDescent="0.25">
      <c r="F6026" s="6" t="str" cm="1">
        <f t="array" ref="F6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6" s="7"/>
      <c r="P6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6" s="7"/>
      <c r="U6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6" s="7"/>
      <c r="Z6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6" s="7"/>
      <c r="AD6026" s="7"/>
      <c r="AE6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6" s="3"/>
    </row>
    <row r="6027" spans="6:32" x14ac:dyDescent="0.25">
      <c r="F6027" s="6" t="str" cm="1">
        <f t="array" ref="F6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7" s="7"/>
      <c r="P6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7" s="7"/>
      <c r="U6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7" s="7"/>
      <c r="Z6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7" s="7"/>
      <c r="AD6027" s="7"/>
      <c r="AE6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7" s="3"/>
    </row>
    <row r="6028" spans="6:32" x14ac:dyDescent="0.25">
      <c r="F6028" s="6" t="str" cm="1">
        <f t="array" ref="F6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8" s="7"/>
      <c r="P6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8" s="7"/>
      <c r="U6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8" s="7"/>
      <c r="Z6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8" s="7"/>
      <c r="AD6028" s="7"/>
      <c r="AE6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8" s="3"/>
    </row>
    <row r="6029" spans="6:32" x14ac:dyDescent="0.25">
      <c r="F6029" s="6" t="str" cm="1">
        <f t="array" ref="F6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9" s="7"/>
      <c r="P6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9" s="7"/>
      <c r="U6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9" s="7"/>
      <c r="Z6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9" s="7"/>
      <c r="AD6029" s="7"/>
      <c r="AE6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9" s="3"/>
    </row>
    <row r="6030" spans="6:32" x14ac:dyDescent="0.25">
      <c r="F6030" s="6" t="str" cm="1">
        <f t="array" ref="F6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0" s="7"/>
      <c r="P6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0" s="7"/>
      <c r="U6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0" s="7"/>
      <c r="Z6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0" s="7"/>
      <c r="AD6030" s="7"/>
      <c r="AE6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0" s="3"/>
    </row>
    <row r="6031" spans="6:32" x14ac:dyDescent="0.25">
      <c r="F6031" s="6" t="str" cm="1">
        <f t="array" ref="F6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1" s="7"/>
      <c r="P6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1" s="7"/>
      <c r="U6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1" s="7"/>
      <c r="Z6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1" s="7"/>
      <c r="AD6031" s="7"/>
      <c r="AE6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1" s="3"/>
    </row>
    <row r="6032" spans="6:32" x14ac:dyDescent="0.25">
      <c r="F6032" s="6" t="str" cm="1">
        <f t="array" ref="F6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2" s="7"/>
      <c r="P6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2" s="7"/>
      <c r="U6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2" s="7"/>
      <c r="Z6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2" s="7"/>
      <c r="AD6032" s="7"/>
      <c r="AE6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2" s="3"/>
    </row>
    <row r="6033" spans="6:32" x14ac:dyDescent="0.25">
      <c r="F6033" s="6" t="str" cm="1">
        <f t="array" ref="F6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3" s="7"/>
      <c r="P6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3" s="7"/>
      <c r="U6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3" s="7"/>
      <c r="Z6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3" s="7"/>
      <c r="AD6033" s="7"/>
      <c r="AE6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3" s="3"/>
    </row>
    <row r="6034" spans="6:32" x14ac:dyDescent="0.25">
      <c r="F6034" s="6" t="str" cm="1">
        <f t="array" ref="F6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4" s="7"/>
      <c r="P6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4" s="7"/>
      <c r="U6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4" s="7"/>
      <c r="Z6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4" s="7"/>
      <c r="AD6034" s="7"/>
      <c r="AE6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4" s="3"/>
    </row>
    <row r="6035" spans="6:32" x14ac:dyDescent="0.25">
      <c r="F6035" s="6" t="str" cm="1">
        <f t="array" ref="F6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5" s="7"/>
      <c r="P6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5" s="7"/>
      <c r="U6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5" s="7"/>
      <c r="Z6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5" s="7"/>
      <c r="AD6035" s="7"/>
      <c r="AE6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5" s="3"/>
    </row>
    <row r="6036" spans="6:32" x14ac:dyDescent="0.25">
      <c r="F6036" s="6" t="str" cm="1">
        <f t="array" ref="F6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6" s="7"/>
      <c r="P6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6" s="7"/>
      <c r="U6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6" s="7"/>
      <c r="Z6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6" s="7"/>
      <c r="AD6036" s="7"/>
      <c r="AE6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6" s="3"/>
    </row>
    <row r="6037" spans="6:32" x14ac:dyDescent="0.25">
      <c r="F6037" s="6" t="str" cm="1">
        <f t="array" ref="F6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7" s="7"/>
      <c r="P6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7" s="7"/>
      <c r="U6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7" s="7"/>
      <c r="Z6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7" s="7"/>
      <c r="AD6037" s="7"/>
      <c r="AE6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7" s="3"/>
    </row>
    <row r="6038" spans="6:32" x14ac:dyDescent="0.25">
      <c r="F6038" s="6" t="str" cm="1">
        <f t="array" ref="F6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8" s="7"/>
      <c r="P6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8" s="7"/>
      <c r="U6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8" s="7"/>
      <c r="Z6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8" s="7"/>
      <c r="AD6038" s="7"/>
      <c r="AE6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8" s="3"/>
    </row>
    <row r="6039" spans="6:32" x14ac:dyDescent="0.25">
      <c r="F6039" s="6" t="str" cm="1">
        <f t="array" ref="F6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9" s="7"/>
      <c r="P6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9" s="7"/>
      <c r="U6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9" s="7"/>
      <c r="Z6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9" s="7"/>
      <c r="AD6039" s="7"/>
      <c r="AE6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9" s="3"/>
    </row>
    <row r="6040" spans="6:32" x14ac:dyDescent="0.25">
      <c r="F6040" s="6" t="str" cm="1">
        <f t="array" ref="F6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0" s="7"/>
      <c r="P6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0" s="7"/>
      <c r="U6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0" s="7"/>
      <c r="Z6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0" s="7"/>
      <c r="AD6040" s="7"/>
      <c r="AE6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0" s="3"/>
    </row>
    <row r="6041" spans="6:32" x14ac:dyDescent="0.25">
      <c r="F6041" s="6" t="str" cm="1">
        <f t="array" ref="F6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1" s="7"/>
      <c r="P6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1" s="7"/>
      <c r="U6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1" s="7"/>
      <c r="Z6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1" s="7"/>
      <c r="AD6041" s="7"/>
      <c r="AE6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1" s="3"/>
    </row>
    <row r="6042" spans="6:32" x14ac:dyDescent="0.25">
      <c r="F6042" s="6" t="str" cm="1">
        <f t="array" ref="F6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2" s="7"/>
      <c r="P6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2" s="7"/>
      <c r="U6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2" s="7"/>
      <c r="Z6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2" s="7"/>
      <c r="AD6042" s="7"/>
      <c r="AE6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2" s="3"/>
    </row>
    <row r="6043" spans="6:32" x14ac:dyDescent="0.25">
      <c r="F6043" s="6" t="str" cm="1">
        <f t="array" ref="F6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3" s="7"/>
      <c r="P6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3" s="7"/>
      <c r="U6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3" s="7"/>
      <c r="Z6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3" s="7"/>
      <c r="AD6043" s="7"/>
      <c r="AE6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3" s="3"/>
    </row>
    <row r="6044" spans="6:32" x14ac:dyDescent="0.25">
      <c r="F6044" s="6" t="str" cm="1">
        <f t="array" ref="F6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4" s="7"/>
      <c r="P6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4" s="7"/>
      <c r="U6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4" s="7"/>
      <c r="Z6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4" s="7"/>
      <c r="AD6044" s="7"/>
      <c r="AE6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4" s="3"/>
    </row>
    <row r="6045" spans="6:32" x14ac:dyDescent="0.25">
      <c r="F6045" s="6" t="str" cm="1">
        <f t="array" ref="F6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5" s="7"/>
      <c r="P6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5" s="7"/>
      <c r="U6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5" s="7"/>
      <c r="Z6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5" s="7"/>
      <c r="AD6045" s="7"/>
      <c r="AE6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5" s="3"/>
    </row>
    <row r="6046" spans="6:32" x14ac:dyDescent="0.25">
      <c r="F6046" s="6" t="str" cm="1">
        <f t="array" ref="F6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6" s="7"/>
      <c r="P6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6" s="7"/>
      <c r="U6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6" s="7"/>
      <c r="Z6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6" s="7"/>
      <c r="AD6046" s="7"/>
      <c r="AE6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6" s="3"/>
    </row>
    <row r="6047" spans="6:32" x14ac:dyDescent="0.25">
      <c r="F6047" s="6" t="str" cm="1">
        <f t="array" ref="F6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7" s="7"/>
      <c r="P6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7" s="7"/>
      <c r="U6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7" s="7"/>
      <c r="Z6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7" s="7"/>
      <c r="AD6047" s="7"/>
      <c r="AE6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7" s="3"/>
    </row>
    <row r="6048" spans="6:32" x14ac:dyDescent="0.25">
      <c r="F6048" s="6" t="str" cm="1">
        <f t="array" ref="F6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8" s="7"/>
      <c r="P6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8" s="7"/>
      <c r="U6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8" s="7"/>
      <c r="Z6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8" s="7"/>
      <c r="AD6048" s="7"/>
      <c r="AE6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8" s="3"/>
    </row>
    <row r="6049" spans="6:32" x14ac:dyDescent="0.25">
      <c r="F6049" s="6" t="str" cm="1">
        <f t="array" ref="F6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9" s="7"/>
      <c r="P6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9" s="7"/>
      <c r="U6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9" s="7"/>
      <c r="Z6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9" s="7"/>
      <c r="AD6049" s="7"/>
      <c r="AE6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9" s="3"/>
    </row>
    <row r="6050" spans="6:32" x14ac:dyDescent="0.25">
      <c r="F6050" s="6" t="str" cm="1">
        <f t="array" ref="F6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0" s="7"/>
      <c r="P6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0" s="7"/>
      <c r="U6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0" s="7"/>
      <c r="Z6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0" s="7"/>
      <c r="AD6050" s="7"/>
      <c r="AE6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0" s="3"/>
    </row>
    <row r="6051" spans="6:32" x14ac:dyDescent="0.25">
      <c r="F6051" s="6" t="str" cm="1">
        <f t="array" ref="F6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1" s="7"/>
      <c r="P6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1" s="7"/>
      <c r="U6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1" s="7"/>
      <c r="Z6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1" s="7"/>
      <c r="AD6051" s="7"/>
      <c r="AE6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1" s="3"/>
    </row>
    <row r="6052" spans="6:32" x14ac:dyDescent="0.25">
      <c r="F6052" s="6" t="str" cm="1">
        <f t="array" ref="F6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2" s="7"/>
      <c r="P6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2" s="7"/>
      <c r="U6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2" s="7"/>
      <c r="Z6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2" s="7"/>
      <c r="AD6052" s="7"/>
      <c r="AE6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2" s="3"/>
    </row>
    <row r="6053" spans="6:32" x14ac:dyDescent="0.25">
      <c r="F6053" s="6" t="str" cm="1">
        <f t="array" ref="F6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3" s="7"/>
      <c r="P6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3" s="7"/>
      <c r="U6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3" s="7"/>
      <c r="Z6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3" s="7"/>
      <c r="AD6053" s="7"/>
      <c r="AE6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3" s="3"/>
    </row>
    <row r="6054" spans="6:32" x14ac:dyDescent="0.25">
      <c r="F6054" s="6" t="str" cm="1">
        <f t="array" ref="F6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4" s="7"/>
      <c r="P6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4" s="7"/>
      <c r="U6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4" s="7"/>
      <c r="Z6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4" s="7"/>
      <c r="AD6054" s="7"/>
      <c r="AE6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4" s="3"/>
    </row>
    <row r="6055" spans="6:32" x14ac:dyDescent="0.25">
      <c r="F6055" s="6" t="str" cm="1">
        <f t="array" ref="F6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5" s="7"/>
      <c r="P6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5" s="7"/>
      <c r="U6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5" s="7"/>
      <c r="Z6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5" s="7"/>
      <c r="AD6055" s="7"/>
      <c r="AE6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5" s="3"/>
    </row>
    <row r="6056" spans="6:32" x14ac:dyDescent="0.25">
      <c r="F6056" s="6" t="str" cm="1">
        <f t="array" ref="F6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6" s="7"/>
      <c r="P6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6" s="7"/>
      <c r="U6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6" s="7"/>
      <c r="Z6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6" s="7"/>
      <c r="AD6056" s="7"/>
      <c r="AE6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6" s="3"/>
    </row>
    <row r="6057" spans="6:32" x14ac:dyDescent="0.25">
      <c r="F6057" s="6" t="str" cm="1">
        <f t="array" ref="F6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7" s="7"/>
      <c r="P6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7" s="7"/>
      <c r="U6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7" s="7"/>
      <c r="Z6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7" s="7"/>
      <c r="AD6057" s="7"/>
      <c r="AE6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7" s="3"/>
    </row>
    <row r="6058" spans="6:32" x14ac:dyDescent="0.25">
      <c r="F6058" s="6" t="str" cm="1">
        <f t="array" ref="F6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8" s="7"/>
      <c r="P6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8" s="7"/>
      <c r="U6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8" s="7"/>
      <c r="Z6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8" s="7"/>
      <c r="AD6058" s="7"/>
      <c r="AE6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8" s="3"/>
    </row>
    <row r="6059" spans="6:32" x14ac:dyDescent="0.25">
      <c r="F6059" s="6" t="str" cm="1">
        <f t="array" ref="F6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9" s="7"/>
      <c r="P6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9" s="7"/>
      <c r="U6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9" s="7"/>
      <c r="Z6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9" s="7"/>
      <c r="AD6059" s="7"/>
      <c r="AE6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9" s="3"/>
    </row>
    <row r="6060" spans="6:32" x14ac:dyDescent="0.25">
      <c r="F6060" s="6" t="str" cm="1">
        <f t="array" ref="F6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0" s="7"/>
      <c r="P6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0" s="7"/>
      <c r="U6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0" s="7"/>
      <c r="Z6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0" s="7"/>
      <c r="AD6060" s="7"/>
      <c r="AE6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0" s="3"/>
    </row>
    <row r="6061" spans="6:32" x14ac:dyDescent="0.25">
      <c r="F6061" s="6" t="str" cm="1">
        <f t="array" ref="F6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1" s="7"/>
      <c r="P6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1" s="7"/>
      <c r="U6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1" s="7"/>
      <c r="Z6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1" s="7"/>
      <c r="AD6061" s="7"/>
      <c r="AE6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1" s="3"/>
    </row>
    <row r="6062" spans="6:32" x14ac:dyDescent="0.25">
      <c r="F6062" s="6" t="str" cm="1">
        <f t="array" ref="F6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2" s="7"/>
      <c r="P6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2" s="7"/>
      <c r="U6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2" s="7"/>
      <c r="Z6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2" s="7"/>
      <c r="AD6062" s="7"/>
      <c r="AE6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2" s="3"/>
    </row>
    <row r="6063" spans="6:32" x14ac:dyDescent="0.25">
      <c r="F6063" s="6" t="str" cm="1">
        <f t="array" ref="F6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3" s="7"/>
      <c r="P6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3" s="7"/>
      <c r="U6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3" s="7"/>
      <c r="Z6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3" s="7"/>
      <c r="AD6063" s="7"/>
      <c r="AE6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3" s="3"/>
    </row>
    <row r="6064" spans="6:32" x14ac:dyDescent="0.25">
      <c r="F6064" s="6" t="str" cm="1">
        <f t="array" ref="F6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4" s="7"/>
      <c r="P6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4" s="7"/>
      <c r="U6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4" s="7"/>
      <c r="Z6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4" s="7"/>
      <c r="AD6064" s="7"/>
      <c r="AE6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4" s="3"/>
    </row>
    <row r="6065" spans="6:32" x14ac:dyDescent="0.25">
      <c r="F6065" s="6" t="str" cm="1">
        <f t="array" ref="F6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5" s="7"/>
      <c r="P6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5" s="7"/>
      <c r="U6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5" s="7"/>
      <c r="Z6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5" s="7"/>
      <c r="AD6065" s="7"/>
      <c r="AE6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5" s="3"/>
    </row>
    <row r="6066" spans="6:32" x14ac:dyDescent="0.25">
      <c r="F6066" s="6" t="str" cm="1">
        <f t="array" ref="F6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6" s="7"/>
      <c r="P6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6" s="7"/>
      <c r="U6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6" s="7"/>
      <c r="Z6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6" s="7"/>
      <c r="AD6066" s="7"/>
      <c r="AE6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6" s="3"/>
    </row>
    <row r="6067" spans="6:32" x14ac:dyDescent="0.25">
      <c r="F6067" s="6" t="str" cm="1">
        <f t="array" ref="F6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7" s="7"/>
      <c r="P6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7" s="7"/>
      <c r="U6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7" s="7"/>
      <c r="Z6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7" s="7"/>
      <c r="AD6067" s="7"/>
      <c r="AE6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7" s="3"/>
    </row>
    <row r="6068" spans="6:32" x14ac:dyDescent="0.25">
      <c r="F6068" s="6" t="str" cm="1">
        <f t="array" ref="F6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8" s="7"/>
      <c r="P6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8" s="7"/>
      <c r="U6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8" s="7"/>
      <c r="Z6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8" s="7"/>
      <c r="AD6068" s="7"/>
      <c r="AE6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8" s="3"/>
    </row>
    <row r="6069" spans="6:32" x14ac:dyDescent="0.25">
      <c r="F6069" s="6" t="str" cm="1">
        <f t="array" ref="F6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9" s="7"/>
      <c r="P6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9" s="7"/>
      <c r="U6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9" s="7"/>
      <c r="Z6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9" s="7"/>
      <c r="AD6069" s="7"/>
      <c r="AE6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9" s="3"/>
    </row>
    <row r="6070" spans="6:32" x14ac:dyDescent="0.25">
      <c r="F6070" s="6" t="str" cm="1">
        <f t="array" ref="F6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0" s="7"/>
      <c r="P6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0" s="7"/>
      <c r="U6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0" s="7"/>
      <c r="Z6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0" s="7"/>
      <c r="AD6070" s="7"/>
      <c r="AE6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0" s="3"/>
    </row>
    <row r="6071" spans="6:32" x14ac:dyDescent="0.25">
      <c r="F6071" s="6" t="str" cm="1">
        <f t="array" ref="F6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1" s="7"/>
      <c r="P6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1" s="7"/>
      <c r="U6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1" s="7"/>
      <c r="Z6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1" s="7"/>
      <c r="AD6071" s="7"/>
      <c r="AE6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1" s="3"/>
    </row>
    <row r="6072" spans="6:32" x14ac:dyDescent="0.25">
      <c r="F6072" s="6" t="str" cm="1">
        <f t="array" ref="F6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2" s="7"/>
      <c r="P6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2" s="7"/>
      <c r="U6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2" s="7"/>
      <c r="Z6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2" s="7"/>
      <c r="AD6072" s="7"/>
      <c r="AE6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2" s="3"/>
    </row>
    <row r="6073" spans="6:32" x14ac:dyDescent="0.25">
      <c r="F6073" s="6" t="str" cm="1">
        <f t="array" ref="F6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3" s="7"/>
      <c r="P6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3" s="7"/>
      <c r="U6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3" s="7"/>
      <c r="Z6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3" s="7"/>
      <c r="AD6073" s="7"/>
      <c r="AE6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3" s="3"/>
    </row>
    <row r="6074" spans="6:32" x14ac:dyDescent="0.25">
      <c r="F6074" s="6" t="str" cm="1">
        <f t="array" ref="F6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4" s="7"/>
      <c r="P6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4" s="7"/>
      <c r="U6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4" s="7"/>
      <c r="Z6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4" s="7"/>
      <c r="AD6074" s="7"/>
      <c r="AE6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4" s="3"/>
    </row>
    <row r="6075" spans="6:32" x14ac:dyDescent="0.25">
      <c r="F6075" s="6" t="str" cm="1">
        <f t="array" ref="F6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5" s="7"/>
      <c r="P6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5" s="7"/>
      <c r="U6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5" s="7"/>
      <c r="Z6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5" s="7"/>
      <c r="AD6075" s="7"/>
      <c r="AE6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5" s="3"/>
    </row>
    <row r="6076" spans="6:32" x14ac:dyDescent="0.25">
      <c r="F6076" s="6" t="str" cm="1">
        <f t="array" ref="F6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6" s="7"/>
      <c r="P6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6" s="7"/>
      <c r="U6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6" s="7"/>
      <c r="Z6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6" s="7"/>
      <c r="AD6076" s="7"/>
      <c r="AE6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6" s="3"/>
    </row>
    <row r="6077" spans="6:32" x14ac:dyDescent="0.25">
      <c r="F6077" s="6" t="str" cm="1">
        <f t="array" ref="F6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7" s="7"/>
      <c r="P6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7" s="7"/>
      <c r="U6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7" s="7"/>
      <c r="Z6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7" s="7"/>
      <c r="AD6077" s="7"/>
      <c r="AE6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7" s="3"/>
    </row>
    <row r="6078" spans="6:32" x14ac:dyDescent="0.25">
      <c r="F6078" s="6" t="str" cm="1">
        <f t="array" ref="F6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8" s="7"/>
      <c r="P6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8" s="7"/>
      <c r="U6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8" s="7"/>
      <c r="Z6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8" s="7"/>
      <c r="AD6078" s="7"/>
      <c r="AE6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8" s="3"/>
    </row>
    <row r="6079" spans="6:32" x14ac:dyDescent="0.25">
      <c r="F6079" s="6" t="str" cm="1">
        <f t="array" ref="F6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9" s="7"/>
      <c r="P6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9" s="7"/>
      <c r="U6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9" s="7"/>
      <c r="Z6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9" s="7"/>
      <c r="AD6079" s="7"/>
      <c r="AE6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9" s="3"/>
    </row>
    <row r="6080" spans="6:32" x14ac:dyDescent="0.25">
      <c r="F6080" s="6" t="str" cm="1">
        <f t="array" ref="F6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0" s="7"/>
      <c r="P6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0" s="7"/>
      <c r="U6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0" s="7"/>
      <c r="Z6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0" s="7"/>
      <c r="AD6080" s="7"/>
      <c r="AE6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0" s="3"/>
    </row>
    <row r="6081" spans="6:32" x14ac:dyDescent="0.25">
      <c r="F6081" s="6" t="str" cm="1">
        <f t="array" ref="F6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1" s="7"/>
      <c r="P6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1" s="7"/>
      <c r="U6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1" s="7"/>
      <c r="Z6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1" s="7"/>
      <c r="AD6081" s="7"/>
      <c r="AE6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1" s="3"/>
    </row>
    <row r="6082" spans="6:32" x14ac:dyDescent="0.25">
      <c r="F6082" s="6" t="str" cm="1">
        <f t="array" ref="F6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2" s="7"/>
      <c r="P6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2" s="7"/>
      <c r="U6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2" s="7"/>
      <c r="Z6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2" s="7"/>
      <c r="AD6082" s="7"/>
      <c r="AE6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2" s="3"/>
    </row>
    <row r="6083" spans="6:32" x14ac:dyDescent="0.25">
      <c r="F6083" s="6" t="str" cm="1">
        <f t="array" ref="F6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3" s="7"/>
      <c r="P6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3" s="7"/>
      <c r="U6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3" s="7"/>
      <c r="Z6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3" s="7"/>
      <c r="AD6083" s="7"/>
      <c r="AE6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3" s="3"/>
    </row>
    <row r="6084" spans="6:32" x14ac:dyDescent="0.25">
      <c r="F6084" s="6" t="str" cm="1">
        <f t="array" ref="F6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4" s="7"/>
      <c r="P6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4" s="7"/>
      <c r="U6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4" s="7"/>
      <c r="Z6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4" s="7"/>
      <c r="AD6084" s="7"/>
      <c r="AE6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4" s="3"/>
    </row>
    <row r="6085" spans="6:32" x14ac:dyDescent="0.25">
      <c r="F6085" s="6" t="str" cm="1">
        <f t="array" ref="F6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5" s="7"/>
      <c r="P6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5" s="7"/>
      <c r="U6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5" s="7"/>
      <c r="Z6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5" s="7"/>
      <c r="AD6085" s="7"/>
      <c r="AE6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5" s="3"/>
    </row>
    <row r="6086" spans="6:32" x14ac:dyDescent="0.25">
      <c r="F6086" s="6" t="str" cm="1">
        <f t="array" ref="F6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6" s="7"/>
      <c r="P6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6" s="7"/>
      <c r="U6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6" s="7"/>
      <c r="Z6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6" s="7"/>
      <c r="AD6086" s="7"/>
      <c r="AE6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6" s="3"/>
    </row>
    <row r="6087" spans="6:32" x14ac:dyDescent="0.25">
      <c r="F6087" s="6" t="str" cm="1">
        <f t="array" ref="F6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7" s="7"/>
      <c r="P6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7" s="7"/>
      <c r="U6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7" s="7"/>
      <c r="Z6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7" s="7"/>
      <c r="AD6087" s="7"/>
      <c r="AE6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7" s="3"/>
    </row>
    <row r="6088" spans="6:32" x14ac:dyDescent="0.25">
      <c r="F6088" s="6" t="str" cm="1">
        <f t="array" ref="F6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8" s="7"/>
      <c r="P6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8" s="7"/>
      <c r="U6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8" s="7"/>
      <c r="Z6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8" s="7"/>
      <c r="AD6088" s="7"/>
      <c r="AE6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8" s="3"/>
    </row>
    <row r="6089" spans="6:32" x14ac:dyDescent="0.25">
      <c r="F6089" s="6" t="str" cm="1">
        <f t="array" ref="F6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9" s="7"/>
      <c r="P6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9" s="7"/>
      <c r="U6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9" s="7"/>
      <c r="Z6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9" s="7"/>
      <c r="AD6089" s="7"/>
      <c r="AE6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9" s="3"/>
    </row>
    <row r="6090" spans="6:32" x14ac:dyDescent="0.25">
      <c r="F6090" s="6" t="str" cm="1">
        <f t="array" ref="F6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0" s="7"/>
      <c r="P6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0" s="7"/>
      <c r="U6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0" s="7"/>
      <c r="Z6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0" s="7"/>
      <c r="AD6090" s="7"/>
      <c r="AE6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0" s="3"/>
    </row>
    <row r="6091" spans="6:32" x14ac:dyDescent="0.25">
      <c r="F6091" s="6" t="str" cm="1">
        <f t="array" ref="F6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1" s="7"/>
      <c r="P6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1" s="7"/>
      <c r="U6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1" s="7"/>
      <c r="Z6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1" s="7"/>
      <c r="AD6091" s="7"/>
      <c r="AE6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1" s="3"/>
    </row>
    <row r="6092" spans="6:32" x14ac:dyDescent="0.25">
      <c r="F6092" s="6" t="str" cm="1">
        <f t="array" ref="F6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2" s="7"/>
      <c r="P6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2" s="7"/>
      <c r="U6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2" s="7"/>
      <c r="Z6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2" s="7"/>
      <c r="AD6092" s="7"/>
      <c r="AE6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2" s="3"/>
    </row>
    <row r="6093" spans="6:32" x14ac:dyDescent="0.25">
      <c r="F6093" s="6" t="str" cm="1">
        <f t="array" ref="F6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3" s="7"/>
      <c r="P6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3" s="7"/>
      <c r="U6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3" s="7"/>
      <c r="Z6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3" s="7"/>
      <c r="AD6093" s="7"/>
      <c r="AE6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3" s="3"/>
    </row>
    <row r="6094" spans="6:32" x14ac:dyDescent="0.25">
      <c r="F6094" s="6" t="str" cm="1">
        <f t="array" ref="F6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4" s="7"/>
      <c r="P6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4" s="7"/>
      <c r="U6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4" s="7"/>
      <c r="Z6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4" s="7"/>
      <c r="AD6094" s="7"/>
      <c r="AE6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4" s="3"/>
    </row>
    <row r="6095" spans="6:32" x14ac:dyDescent="0.25">
      <c r="F6095" s="6" t="str" cm="1">
        <f t="array" ref="F6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5" s="7"/>
      <c r="P6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5" s="7"/>
      <c r="U6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5" s="7"/>
      <c r="Z6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5" s="7"/>
      <c r="AD6095" s="7"/>
      <c r="AE6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5" s="3"/>
    </row>
    <row r="6096" spans="6:32" x14ac:dyDescent="0.25">
      <c r="F6096" s="6" t="str" cm="1">
        <f t="array" ref="F6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6" s="7"/>
      <c r="P6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6" s="7"/>
      <c r="U6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6" s="7"/>
      <c r="Z6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6" s="7"/>
      <c r="AD6096" s="7"/>
      <c r="AE6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6" s="3"/>
    </row>
    <row r="6097" spans="6:32" x14ac:dyDescent="0.25">
      <c r="F6097" s="6" t="str" cm="1">
        <f t="array" ref="F6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7" s="7"/>
      <c r="P6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7" s="7"/>
      <c r="U6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7" s="7"/>
      <c r="Z6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7" s="7"/>
      <c r="AD6097" s="7"/>
      <c r="AE6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7" s="3"/>
    </row>
    <row r="6098" spans="6:32" x14ac:dyDescent="0.25">
      <c r="F6098" s="6" t="str" cm="1">
        <f t="array" ref="F6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8" s="7"/>
      <c r="P6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8" s="7"/>
      <c r="U6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8" s="7"/>
      <c r="Z6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8" s="7"/>
      <c r="AD6098" s="7"/>
      <c r="AE6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8" s="3"/>
    </row>
    <row r="6099" spans="6:32" x14ac:dyDescent="0.25">
      <c r="F6099" s="6" t="str" cm="1">
        <f t="array" ref="F6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9" s="7"/>
      <c r="P6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9" s="7"/>
      <c r="U6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9" s="7"/>
      <c r="Z6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9" s="7"/>
      <c r="AD6099" s="7"/>
      <c r="AE6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9" s="3"/>
    </row>
    <row r="6100" spans="6:32" x14ac:dyDescent="0.25">
      <c r="F6100" s="6" t="str" cm="1">
        <f t="array" ref="F6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0" s="7"/>
      <c r="P6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0" s="7"/>
      <c r="U6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0" s="7"/>
      <c r="Z6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0" s="7"/>
      <c r="AD6100" s="7"/>
      <c r="AE6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0" s="3"/>
    </row>
    <row r="6101" spans="6:32" x14ac:dyDescent="0.25">
      <c r="F6101" s="6" t="str" cm="1">
        <f t="array" ref="F6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1" s="7"/>
      <c r="P6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1" s="7"/>
      <c r="U6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1" s="7"/>
      <c r="Z6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1" s="7"/>
      <c r="AD6101" s="7"/>
      <c r="AE6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1" s="3"/>
    </row>
    <row r="6102" spans="6:32" x14ac:dyDescent="0.25">
      <c r="F6102" s="6" t="str" cm="1">
        <f t="array" ref="F6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2" s="7"/>
      <c r="P6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2" s="7"/>
      <c r="U6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2" s="7"/>
      <c r="Z6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2" s="7"/>
      <c r="AD6102" s="7"/>
      <c r="AE6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2" s="3"/>
    </row>
    <row r="6103" spans="6:32" x14ac:dyDescent="0.25">
      <c r="F6103" s="6" t="str" cm="1">
        <f t="array" ref="F6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3" s="7"/>
      <c r="P6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3" s="7"/>
      <c r="U6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3" s="7"/>
      <c r="Z6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3" s="7"/>
      <c r="AD6103" s="7"/>
      <c r="AE6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3" s="3"/>
    </row>
    <row r="6104" spans="6:32" x14ac:dyDescent="0.25">
      <c r="F6104" s="6" t="str" cm="1">
        <f t="array" ref="F6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4" s="7"/>
      <c r="P6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4" s="7"/>
      <c r="U6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4" s="7"/>
      <c r="Z6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4" s="7"/>
      <c r="AD6104" s="7"/>
      <c r="AE6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4" s="3"/>
    </row>
    <row r="6105" spans="6:32" x14ac:dyDescent="0.25">
      <c r="F6105" s="6" t="str" cm="1">
        <f t="array" ref="F6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5" s="7"/>
      <c r="P6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5" s="7"/>
      <c r="U6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5" s="7"/>
      <c r="Z6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5" s="7"/>
      <c r="AD6105" s="7"/>
      <c r="AE6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5" s="3"/>
    </row>
    <row r="6106" spans="6:32" x14ac:dyDescent="0.25">
      <c r="F6106" s="6" t="str" cm="1">
        <f t="array" ref="F6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6" s="7"/>
      <c r="P6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6" s="7"/>
      <c r="U6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6" s="7"/>
      <c r="Z6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6" s="7"/>
      <c r="AD6106" s="7"/>
      <c r="AE6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6" s="3"/>
    </row>
    <row r="6107" spans="6:32" x14ac:dyDescent="0.25">
      <c r="F6107" s="6" t="str" cm="1">
        <f t="array" ref="F6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7" s="7"/>
      <c r="P6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7" s="7"/>
      <c r="U6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7" s="7"/>
      <c r="Z6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7" s="7"/>
      <c r="AD6107" s="7"/>
      <c r="AE6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7" s="3"/>
    </row>
    <row r="6108" spans="6:32" x14ac:dyDescent="0.25">
      <c r="F6108" s="6" t="str" cm="1">
        <f t="array" ref="F6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8" s="7"/>
      <c r="P6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8" s="7"/>
      <c r="U6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8" s="7"/>
      <c r="Z6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8" s="7"/>
      <c r="AD6108" s="7"/>
      <c r="AE6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8" s="3"/>
    </row>
    <row r="6109" spans="6:32" x14ac:dyDescent="0.25">
      <c r="F6109" s="6" t="str" cm="1">
        <f t="array" ref="F6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9" s="7"/>
      <c r="P6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9" s="7"/>
      <c r="U6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9" s="7"/>
      <c r="Z6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9" s="7"/>
      <c r="AD6109" s="7"/>
      <c r="AE6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9" s="3"/>
    </row>
    <row r="6110" spans="6:32" x14ac:dyDescent="0.25">
      <c r="F6110" s="6" t="str" cm="1">
        <f t="array" ref="F6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0" s="7"/>
      <c r="P6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0" s="7"/>
      <c r="U6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0" s="7"/>
      <c r="Z6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0" s="7"/>
      <c r="AD6110" s="7"/>
      <c r="AE6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0" s="3"/>
    </row>
    <row r="6111" spans="6:32" x14ac:dyDescent="0.25">
      <c r="F6111" s="6" t="str" cm="1">
        <f t="array" ref="F6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1" s="7"/>
      <c r="P6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1" s="7"/>
      <c r="U6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1" s="7"/>
      <c r="Z6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1" s="7"/>
      <c r="AD6111" s="7"/>
      <c r="AE6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1" s="3"/>
    </row>
    <row r="6112" spans="6:32" x14ac:dyDescent="0.25">
      <c r="F6112" s="6" t="str" cm="1">
        <f t="array" ref="F6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2" s="7"/>
      <c r="P6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2" s="7"/>
      <c r="U6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2" s="7"/>
      <c r="Z6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2" s="7"/>
      <c r="AD6112" s="7"/>
      <c r="AE6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2" s="3"/>
    </row>
    <row r="6113" spans="6:32" x14ac:dyDescent="0.25">
      <c r="F6113" s="6" t="str" cm="1">
        <f t="array" ref="F6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3" s="7"/>
      <c r="P6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3" s="7"/>
      <c r="U6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3" s="7"/>
      <c r="Z6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3" s="7"/>
      <c r="AD6113" s="7"/>
      <c r="AE6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3" s="3"/>
    </row>
    <row r="6114" spans="6:32" x14ac:dyDescent="0.25">
      <c r="F6114" s="6" t="str" cm="1">
        <f t="array" ref="F6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4" s="7"/>
      <c r="P6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4" s="7"/>
      <c r="U6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4" s="7"/>
      <c r="Z6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4" s="7"/>
      <c r="AD6114" s="7"/>
      <c r="AE6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4" s="3"/>
    </row>
    <row r="6115" spans="6:32" x14ac:dyDescent="0.25">
      <c r="F6115" s="6" t="str" cm="1">
        <f t="array" ref="F6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5" s="7"/>
      <c r="P6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5" s="7"/>
      <c r="U6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5" s="7"/>
      <c r="Z6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5" s="7"/>
      <c r="AD6115" s="7"/>
      <c r="AE6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5" s="3"/>
    </row>
    <row r="6116" spans="6:32" x14ac:dyDescent="0.25">
      <c r="F6116" s="6" t="str" cm="1">
        <f t="array" ref="F6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6" s="7"/>
      <c r="P6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6" s="7"/>
      <c r="U6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6" s="7"/>
      <c r="Z6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6" s="7"/>
      <c r="AD6116" s="7"/>
      <c r="AE6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6" s="3"/>
    </row>
    <row r="6117" spans="6:32" x14ac:dyDescent="0.25">
      <c r="F6117" s="6" t="str" cm="1">
        <f t="array" ref="F6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7" s="7"/>
      <c r="P6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7" s="7"/>
      <c r="U6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7" s="7"/>
      <c r="Z6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7" s="7"/>
      <c r="AD6117" s="7"/>
      <c r="AE6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7" s="3"/>
    </row>
    <row r="6118" spans="6:32" x14ac:dyDescent="0.25">
      <c r="F6118" s="6" t="str" cm="1">
        <f t="array" ref="F6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8" s="7"/>
      <c r="P6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8" s="7"/>
      <c r="U6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8" s="7"/>
      <c r="Z6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8" s="7"/>
      <c r="AD6118" s="7"/>
      <c r="AE6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8" s="3"/>
    </row>
    <row r="6119" spans="6:32" x14ac:dyDescent="0.25">
      <c r="F6119" s="6" t="str" cm="1">
        <f t="array" ref="F6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9" s="7"/>
      <c r="P6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9" s="7"/>
      <c r="U6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9" s="7"/>
      <c r="Z6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9" s="7"/>
      <c r="AD6119" s="7"/>
      <c r="AE6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9" s="3"/>
    </row>
    <row r="6120" spans="6:32" x14ac:dyDescent="0.25">
      <c r="F6120" s="6" t="str" cm="1">
        <f t="array" ref="F6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0" s="7"/>
      <c r="P6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0" s="7"/>
      <c r="U6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0" s="7"/>
      <c r="Z6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0" s="7"/>
      <c r="AD6120" s="7"/>
      <c r="AE6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0" s="3"/>
    </row>
    <row r="6121" spans="6:32" x14ac:dyDescent="0.25">
      <c r="F6121" s="6" t="str" cm="1">
        <f t="array" ref="F6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1" s="7"/>
      <c r="P6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1" s="7"/>
      <c r="U6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1" s="7"/>
      <c r="Z6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1" s="7"/>
      <c r="AD6121" s="7"/>
      <c r="AE6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1" s="3"/>
    </row>
    <row r="6122" spans="6:32" x14ac:dyDescent="0.25">
      <c r="F6122" s="6" t="str" cm="1">
        <f t="array" ref="F6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2" s="7"/>
      <c r="P6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2" s="7"/>
      <c r="U6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2" s="7"/>
      <c r="Z6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2" s="7"/>
      <c r="AD6122" s="7"/>
      <c r="AE6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2" s="3"/>
    </row>
    <row r="6123" spans="6:32" x14ac:dyDescent="0.25">
      <c r="F6123" s="6" t="str" cm="1">
        <f t="array" ref="F6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3" s="7"/>
      <c r="P6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3" s="7"/>
      <c r="U6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3" s="7"/>
      <c r="Z6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3" s="7"/>
      <c r="AD6123" s="7"/>
      <c r="AE6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3" s="3"/>
    </row>
    <row r="6124" spans="6:32" x14ac:dyDescent="0.25">
      <c r="F6124" s="6" t="str" cm="1">
        <f t="array" ref="F6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4" s="7"/>
      <c r="P6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4" s="7"/>
      <c r="U6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4" s="7"/>
      <c r="Z6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4" s="7"/>
      <c r="AD6124" s="7"/>
      <c r="AE6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4" s="3"/>
    </row>
    <row r="6125" spans="6:32" x14ac:dyDescent="0.25">
      <c r="F6125" s="6" t="str" cm="1">
        <f t="array" ref="F6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5" s="7"/>
      <c r="P6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5" s="7"/>
      <c r="U6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5" s="7"/>
      <c r="Z6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5" s="7"/>
      <c r="AD6125" s="7"/>
      <c r="AE6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5" s="3"/>
    </row>
    <row r="6126" spans="6:32" x14ac:dyDescent="0.25">
      <c r="F6126" s="6" t="str" cm="1">
        <f t="array" ref="F6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6" s="7"/>
      <c r="P6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6" s="7"/>
      <c r="U6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6" s="7"/>
      <c r="Z6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6" s="7"/>
      <c r="AD6126" s="7"/>
      <c r="AE6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6" s="3"/>
    </row>
    <row r="6127" spans="6:32" x14ac:dyDescent="0.25">
      <c r="F6127" s="6" t="str" cm="1">
        <f t="array" ref="F6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7" s="7"/>
      <c r="P6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7" s="7"/>
      <c r="U6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7" s="7"/>
      <c r="Z6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7" s="7"/>
      <c r="AD6127" s="7"/>
      <c r="AE6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7" s="3"/>
    </row>
    <row r="6128" spans="6:32" x14ac:dyDescent="0.25">
      <c r="F6128" s="6" t="str" cm="1">
        <f t="array" ref="F6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8" s="7"/>
      <c r="P6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8" s="7"/>
      <c r="U6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8" s="7"/>
      <c r="Z6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8" s="7"/>
      <c r="AD6128" s="7"/>
      <c r="AE6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8" s="3"/>
    </row>
    <row r="6129" spans="6:32" x14ac:dyDescent="0.25">
      <c r="F6129" s="6" t="str" cm="1">
        <f t="array" ref="F6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9" s="7"/>
      <c r="P6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9" s="7"/>
      <c r="U6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9" s="7"/>
      <c r="Z6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9" s="7"/>
      <c r="AD6129" s="7"/>
      <c r="AE6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9" s="3"/>
    </row>
    <row r="6130" spans="6:32" x14ac:dyDescent="0.25">
      <c r="F6130" s="6" t="str" cm="1">
        <f t="array" ref="F6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0" s="7"/>
      <c r="P6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0" s="7"/>
      <c r="U6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0" s="7"/>
      <c r="Z6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0" s="7"/>
      <c r="AD6130" s="7"/>
      <c r="AE6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0" s="3"/>
    </row>
    <row r="6131" spans="6:32" x14ac:dyDescent="0.25">
      <c r="F6131" s="6" t="str" cm="1">
        <f t="array" ref="F6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1" s="7"/>
      <c r="P6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1" s="7"/>
      <c r="U6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1" s="7"/>
      <c r="Z6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1" s="7"/>
      <c r="AD6131" s="7"/>
      <c r="AE6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1" s="3"/>
    </row>
    <row r="6132" spans="6:32" x14ac:dyDescent="0.25">
      <c r="F6132" s="6" t="str" cm="1">
        <f t="array" ref="F6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2" s="7"/>
      <c r="P6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2" s="7"/>
      <c r="U6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2" s="7"/>
      <c r="Z6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2" s="7"/>
      <c r="AD6132" s="7"/>
      <c r="AE6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2" s="3"/>
    </row>
    <row r="6133" spans="6:32" x14ac:dyDescent="0.25">
      <c r="F6133" s="6" t="str" cm="1">
        <f t="array" ref="F6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3" s="7"/>
      <c r="P6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3" s="7"/>
      <c r="U6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3" s="7"/>
      <c r="Z6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3" s="7"/>
      <c r="AD6133" s="7"/>
      <c r="AE6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3" s="3"/>
    </row>
    <row r="6134" spans="6:32" x14ac:dyDescent="0.25">
      <c r="F6134" s="6" t="str" cm="1">
        <f t="array" ref="F6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4" s="7"/>
      <c r="P6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4" s="7"/>
      <c r="U6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4" s="7"/>
      <c r="Z6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4" s="7"/>
      <c r="AD6134" s="7"/>
      <c r="AE6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4" s="3"/>
    </row>
    <row r="6135" spans="6:32" x14ac:dyDescent="0.25">
      <c r="F6135" s="6" t="str" cm="1">
        <f t="array" ref="F6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5" s="7"/>
      <c r="P6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5" s="7"/>
      <c r="U6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5" s="7"/>
      <c r="Z6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5" s="7"/>
      <c r="AD6135" s="7"/>
      <c r="AE6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5" s="3"/>
    </row>
    <row r="6136" spans="6:32" x14ac:dyDescent="0.25">
      <c r="F6136" s="6" t="str" cm="1">
        <f t="array" ref="F6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6" s="7"/>
      <c r="P6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6" s="7"/>
      <c r="U6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6" s="7"/>
      <c r="Z6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6" s="7"/>
      <c r="AD6136" s="7"/>
      <c r="AE6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6" s="3"/>
    </row>
    <row r="6137" spans="6:32" x14ac:dyDescent="0.25">
      <c r="F6137" s="6" t="str" cm="1">
        <f t="array" ref="F6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7" s="7"/>
      <c r="P6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7" s="7"/>
      <c r="U6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7" s="7"/>
      <c r="Z6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7" s="7"/>
      <c r="AD6137" s="7"/>
      <c r="AE6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7" s="3"/>
    </row>
    <row r="6138" spans="6:32" x14ac:dyDescent="0.25">
      <c r="F6138" s="6" t="str" cm="1">
        <f t="array" ref="F6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8" s="7"/>
      <c r="P6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8" s="7"/>
      <c r="U6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8" s="7"/>
      <c r="Z6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8" s="7"/>
      <c r="AD6138" s="7"/>
      <c r="AE6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8" s="3"/>
    </row>
    <row r="6139" spans="6:32" x14ac:dyDescent="0.25">
      <c r="F6139" s="6" t="str" cm="1">
        <f t="array" ref="F6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9" s="7"/>
      <c r="P6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9" s="7"/>
      <c r="U6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9" s="7"/>
      <c r="Z6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9" s="7"/>
      <c r="AD6139" s="7"/>
      <c r="AE6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9" s="3"/>
    </row>
    <row r="6140" spans="6:32" x14ac:dyDescent="0.25">
      <c r="F6140" s="6" t="str" cm="1">
        <f t="array" ref="F6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0" s="7"/>
      <c r="P6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0" s="7"/>
      <c r="U6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0" s="7"/>
      <c r="Z6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0" s="7"/>
      <c r="AD6140" s="7"/>
      <c r="AE6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0" s="3"/>
    </row>
    <row r="6141" spans="6:32" x14ac:dyDescent="0.25">
      <c r="F6141" s="6" t="str" cm="1">
        <f t="array" ref="F6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1" s="7"/>
      <c r="P6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1" s="7"/>
      <c r="U6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1" s="7"/>
      <c r="Z6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1" s="7"/>
      <c r="AD6141" s="7"/>
      <c r="AE6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1" s="3"/>
    </row>
    <row r="6142" spans="6:32" x14ac:dyDescent="0.25">
      <c r="F6142" s="6" t="str" cm="1">
        <f t="array" ref="F6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2" s="7"/>
      <c r="P6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2" s="7"/>
      <c r="U6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2" s="7"/>
      <c r="Z6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2" s="7"/>
      <c r="AD6142" s="7"/>
      <c r="AE6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2" s="3"/>
    </row>
    <row r="6143" spans="6:32" x14ac:dyDescent="0.25">
      <c r="F6143" s="6" t="str" cm="1">
        <f t="array" ref="F6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3" s="7"/>
      <c r="P6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3" s="7"/>
      <c r="U6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3" s="7"/>
      <c r="Z6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3" s="7"/>
      <c r="AD6143" s="7"/>
      <c r="AE6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3" s="3"/>
    </row>
    <row r="6144" spans="6:32" x14ac:dyDescent="0.25">
      <c r="F6144" s="6" t="str" cm="1">
        <f t="array" ref="F6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4" s="7"/>
      <c r="P6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4" s="7"/>
      <c r="U6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4" s="7"/>
      <c r="Z6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4" s="7"/>
      <c r="AD6144" s="7"/>
      <c r="AE6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4" s="3"/>
    </row>
    <row r="6145" spans="6:32" x14ac:dyDescent="0.25">
      <c r="F6145" s="6" t="str" cm="1">
        <f t="array" ref="F6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5" s="7"/>
      <c r="P6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5" s="7"/>
      <c r="U6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5" s="7"/>
      <c r="Z6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5" s="7"/>
      <c r="AD6145" s="7"/>
      <c r="AE6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5" s="3"/>
    </row>
    <row r="6146" spans="6:32" x14ac:dyDescent="0.25">
      <c r="F6146" s="6" t="str" cm="1">
        <f t="array" ref="F6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6" s="7"/>
      <c r="P6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6" s="7"/>
      <c r="U6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6" s="7"/>
      <c r="Z6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6" s="7"/>
      <c r="AD6146" s="7"/>
      <c r="AE6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6" s="3"/>
    </row>
    <row r="6147" spans="6:32" x14ac:dyDescent="0.25">
      <c r="F6147" s="6" t="str" cm="1">
        <f t="array" ref="F6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7" s="7"/>
      <c r="P6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7" s="7"/>
      <c r="U6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7" s="7"/>
      <c r="Z6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7" s="7"/>
      <c r="AD6147" s="7"/>
      <c r="AE6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7" s="3"/>
    </row>
    <row r="6148" spans="6:32" x14ac:dyDescent="0.25">
      <c r="F6148" s="6" t="str" cm="1">
        <f t="array" ref="F6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8" s="7"/>
      <c r="P6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8" s="7"/>
      <c r="U6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8" s="7"/>
      <c r="Z6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8" s="7"/>
      <c r="AD6148" s="7"/>
      <c r="AE6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8" s="3"/>
    </row>
    <row r="6149" spans="6:32" x14ac:dyDescent="0.25">
      <c r="F6149" s="6" t="str" cm="1">
        <f t="array" ref="F6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9" s="7"/>
      <c r="P6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9" s="7"/>
      <c r="U6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9" s="7"/>
      <c r="Z6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9" s="7"/>
      <c r="AD6149" s="7"/>
      <c r="AE6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9" s="3"/>
    </row>
    <row r="6150" spans="6:32" x14ac:dyDescent="0.25">
      <c r="F6150" s="6" t="str" cm="1">
        <f t="array" ref="F6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0" s="7"/>
      <c r="P6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0" s="7"/>
      <c r="U6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0" s="7"/>
      <c r="Z6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0" s="7"/>
      <c r="AD6150" s="7"/>
      <c r="AE6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0" s="3"/>
    </row>
    <row r="6151" spans="6:32" x14ac:dyDescent="0.25">
      <c r="F6151" s="6" t="str" cm="1">
        <f t="array" ref="F6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1" s="7"/>
      <c r="P6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1" s="7"/>
      <c r="U6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1" s="7"/>
      <c r="Z6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1" s="7"/>
      <c r="AD6151" s="7"/>
      <c r="AE6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1" s="3"/>
    </row>
    <row r="6152" spans="6:32" x14ac:dyDescent="0.25">
      <c r="F6152" s="6" t="str" cm="1">
        <f t="array" ref="F6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2" s="7"/>
      <c r="P6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2" s="7"/>
      <c r="U6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2" s="7"/>
      <c r="Z6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2" s="7"/>
      <c r="AD6152" s="7"/>
      <c r="AE6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2" s="3"/>
    </row>
    <row r="6153" spans="6:32" x14ac:dyDescent="0.25">
      <c r="F6153" s="6" t="str" cm="1">
        <f t="array" ref="F6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3" s="7"/>
      <c r="P6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3" s="7"/>
      <c r="U6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3" s="7"/>
      <c r="Z6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3" s="7"/>
      <c r="AD6153" s="7"/>
      <c r="AE6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3" s="3"/>
    </row>
    <row r="6154" spans="6:32" x14ac:dyDescent="0.25">
      <c r="F6154" s="6" t="str" cm="1">
        <f t="array" ref="F6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4" s="7"/>
      <c r="P6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4" s="7"/>
      <c r="U6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4" s="7"/>
      <c r="Z6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4" s="7"/>
      <c r="AD6154" s="7"/>
      <c r="AE6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4" s="3"/>
    </row>
    <row r="6155" spans="6:32" x14ac:dyDescent="0.25">
      <c r="F6155" s="6" t="str" cm="1">
        <f t="array" ref="F6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5" s="7"/>
      <c r="P6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5" s="7"/>
      <c r="U6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5" s="7"/>
      <c r="Z6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5" s="7"/>
      <c r="AD6155" s="7"/>
      <c r="AE6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5" s="3"/>
    </row>
    <row r="6156" spans="6:32" x14ac:dyDescent="0.25">
      <c r="F6156" s="6" t="str" cm="1">
        <f t="array" ref="F6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6" s="7"/>
      <c r="P6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6" s="7"/>
      <c r="U6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6" s="7"/>
      <c r="Z6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6" s="7"/>
      <c r="AD6156" s="7"/>
      <c r="AE6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6" s="3"/>
    </row>
    <row r="6157" spans="6:32" x14ac:dyDescent="0.25">
      <c r="F6157" s="6" t="str" cm="1">
        <f t="array" ref="F6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7" s="7"/>
      <c r="P6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7" s="7"/>
      <c r="U6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7" s="7"/>
      <c r="Z6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7" s="7"/>
      <c r="AD6157" s="7"/>
      <c r="AE6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7" s="3"/>
    </row>
    <row r="6158" spans="6:32" x14ac:dyDescent="0.25">
      <c r="F6158" s="6" t="str" cm="1">
        <f t="array" ref="F6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8" s="7"/>
      <c r="P6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8" s="7"/>
      <c r="U6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8" s="7"/>
      <c r="Z6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8" s="7"/>
      <c r="AD6158" s="7"/>
      <c r="AE6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8" s="3"/>
    </row>
    <row r="6159" spans="6:32" x14ac:dyDescent="0.25">
      <c r="F6159" s="6" t="str" cm="1">
        <f t="array" ref="F6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9" s="7"/>
      <c r="P6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9" s="7"/>
      <c r="U6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9" s="7"/>
      <c r="Z6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9" s="7"/>
      <c r="AD6159" s="7"/>
      <c r="AE6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9" s="3"/>
    </row>
    <row r="6160" spans="6:32" x14ac:dyDescent="0.25">
      <c r="F6160" s="6" t="str" cm="1">
        <f t="array" ref="F6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0" s="7"/>
      <c r="P6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0" s="7"/>
      <c r="U6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0" s="7"/>
      <c r="Z6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0" s="7"/>
      <c r="AD6160" s="7"/>
      <c r="AE6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0" s="3"/>
    </row>
    <row r="6161" spans="6:32" x14ac:dyDescent="0.25">
      <c r="F6161" s="6" t="str" cm="1">
        <f t="array" ref="F6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1" s="7"/>
      <c r="P6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1" s="7"/>
      <c r="U6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1" s="7"/>
      <c r="Z6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1" s="7"/>
      <c r="AD6161" s="7"/>
      <c r="AE6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1" s="3"/>
    </row>
    <row r="6162" spans="6:32" x14ac:dyDescent="0.25">
      <c r="F6162" s="6" t="str" cm="1">
        <f t="array" ref="F6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2" s="7"/>
      <c r="P6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2" s="7"/>
      <c r="U6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2" s="7"/>
      <c r="Z6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2" s="7"/>
      <c r="AD6162" s="7"/>
      <c r="AE6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2" s="3"/>
    </row>
    <row r="6163" spans="6:32" x14ac:dyDescent="0.25">
      <c r="F6163" s="6" t="str" cm="1">
        <f t="array" ref="F6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3" s="7"/>
      <c r="P6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3" s="7"/>
      <c r="U6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3" s="7"/>
      <c r="Z6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3" s="7"/>
      <c r="AD6163" s="7"/>
      <c r="AE6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3" s="3"/>
    </row>
    <row r="6164" spans="6:32" x14ac:dyDescent="0.25">
      <c r="F6164" s="6" t="str" cm="1">
        <f t="array" ref="F6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4" s="7"/>
      <c r="P6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4" s="7"/>
      <c r="U6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4" s="7"/>
      <c r="Z6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4" s="7"/>
      <c r="AD6164" s="7"/>
      <c r="AE6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4" s="3"/>
    </row>
    <row r="6165" spans="6:32" x14ac:dyDescent="0.25">
      <c r="F6165" s="6" t="str" cm="1">
        <f t="array" ref="F6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5" s="7"/>
      <c r="P6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5" s="7"/>
      <c r="U6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5" s="7"/>
      <c r="Z6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5" s="7"/>
      <c r="AD6165" s="7"/>
      <c r="AE6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5" s="3"/>
    </row>
    <row r="6166" spans="6:32" x14ac:dyDescent="0.25">
      <c r="F6166" s="6" t="str" cm="1">
        <f t="array" ref="F6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6" s="7"/>
      <c r="P6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6" s="7"/>
      <c r="U6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6" s="7"/>
      <c r="Z6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6" s="7"/>
      <c r="AD6166" s="7"/>
      <c r="AE6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6" s="3"/>
    </row>
    <row r="6167" spans="6:32" x14ac:dyDescent="0.25">
      <c r="F6167" s="6" t="str" cm="1">
        <f t="array" ref="F6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7" s="7"/>
      <c r="P6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7" s="7"/>
      <c r="U6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7" s="7"/>
      <c r="Z6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7" s="7"/>
      <c r="AD6167" s="7"/>
      <c r="AE6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7" s="3"/>
    </row>
    <row r="6168" spans="6:32" x14ac:dyDescent="0.25">
      <c r="F6168" s="6" t="str" cm="1">
        <f t="array" ref="F6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8" s="7"/>
      <c r="P6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8" s="7"/>
      <c r="U6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8" s="7"/>
      <c r="Z6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8" s="7"/>
      <c r="AD6168" s="7"/>
      <c r="AE6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8" s="3"/>
    </row>
    <row r="6169" spans="6:32" x14ac:dyDescent="0.25">
      <c r="F6169" s="6" t="str" cm="1">
        <f t="array" ref="F6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9" s="7"/>
      <c r="P6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9" s="7"/>
      <c r="U6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9" s="7"/>
      <c r="Z6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9" s="7"/>
      <c r="AD6169" s="7"/>
      <c r="AE6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9" s="3"/>
    </row>
    <row r="6170" spans="6:32" x14ac:dyDescent="0.25">
      <c r="F6170" s="6" t="str" cm="1">
        <f t="array" ref="F6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0" s="7"/>
      <c r="P6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0" s="7"/>
      <c r="U6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0" s="7"/>
      <c r="Z6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0" s="7"/>
      <c r="AD6170" s="7"/>
      <c r="AE6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0" s="3"/>
    </row>
    <row r="6171" spans="6:32" x14ac:dyDescent="0.25">
      <c r="F6171" s="6" t="str" cm="1">
        <f t="array" ref="F6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1" s="7"/>
      <c r="P6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1" s="7"/>
      <c r="U6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1" s="7"/>
      <c r="Z6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1" s="7"/>
      <c r="AD6171" s="7"/>
      <c r="AE6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1" s="3"/>
    </row>
    <row r="6172" spans="6:32" x14ac:dyDescent="0.25">
      <c r="F6172" s="6" t="str" cm="1">
        <f t="array" ref="F6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2" s="7"/>
      <c r="P6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2" s="7"/>
      <c r="U6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2" s="7"/>
      <c r="Z6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2" s="7"/>
      <c r="AD6172" s="7"/>
      <c r="AE6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2" s="3"/>
    </row>
    <row r="6173" spans="6:32" x14ac:dyDescent="0.25">
      <c r="F6173" s="6" t="str" cm="1">
        <f t="array" ref="F6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3" s="7"/>
      <c r="P6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3" s="7"/>
      <c r="U6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3" s="7"/>
      <c r="Z6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3" s="7"/>
      <c r="AD6173" s="7"/>
      <c r="AE6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3" s="3"/>
    </row>
    <row r="6174" spans="6:32" x14ac:dyDescent="0.25">
      <c r="F6174" s="6" t="str" cm="1">
        <f t="array" ref="F6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4" s="7"/>
      <c r="P6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4" s="7"/>
      <c r="U6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4" s="7"/>
      <c r="Z6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4" s="7"/>
      <c r="AD6174" s="7"/>
      <c r="AE6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4" s="3"/>
    </row>
    <row r="6175" spans="6:32" x14ac:dyDescent="0.25">
      <c r="F6175" s="6" t="str" cm="1">
        <f t="array" ref="F6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5" s="7"/>
      <c r="P6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5" s="7"/>
      <c r="U6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5" s="7"/>
      <c r="Z6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5" s="7"/>
      <c r="AD6175" s="7"/>
      <c r="AE6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5" s="3"/>
    </row>
    <row r="6176" spans="6:32" x14ac:dyDescent="0.25">
      <c r="F6176" s="6" t="str" cm="1">
        <f t="array" ref="F6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6" s="7"/>
      <c r="P6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6" s="7"/>
      <c r="U6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6" s="7"/>
      <c r="Z6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6" s="7"/>
      <c r="AD6176" s="7"/>
      <c r="AE6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6" s="3"/>
    </row>
    <row r="6177" spans="6:32" x14ac:dyDescent="0.25">
      <c r="F6177" s="6" t="str" cm="1">
        <f t="array" ref="F6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7" s="7"/>
      <c r="P6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7" s="7"/>
      <c r="U6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7" s="7"/>
      <c r="Z6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7" s="7"/>
      <c r="AD6177" s="7"/>
      <c r="AE6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7" s="3"/>
    </row>
    <row r="6178" spans="6:32" x14ac:dyDescent="0.25">
      <c r="F6178" s="6" t="str" cm="1">
        <f t="array" ref="F6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8" s="7"/>
      <c r="P6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8" s="7"/>
      <c r="U6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8" s="7"/>
      <c r="Z6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8" s="7"/>
      <c r="AD6178" s="7"/>
      <c r="AE6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8" s="3"/>
    </row>
    <row r="6179" spans="6:32" x14ac:dyDescent="0.25">
      <c r="F6179" s="6" t="str" cm="1">
        <f t="array" ref="F6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9" s="7"/>
      <c r="P6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9" s="7"/>
      <c r="U6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9" s="7"/>
      <c r="Z6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9" s="7"/>
      <c r="AD6179" s="7"/>
      <c r="AE6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9" s="3"/>
    </row>
    <row r="6180" spans="6:32" x14ac:dyDescent="0.25">
      <c r="F6180" s="6" t="str" cm="1">
        <f t="array" ref="F6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0" s="7"/>
      <c r="P6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0" s="7"/>
      <c r="U6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0" s="7"/>
      <c r="Z6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0" s="7"/>
      <c r="AD6180" s="7"/>
      <c r="AE6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0" s="3"/>
    </row>
    <row r="6181" spans="6:32" x14ac:dyDescent="0.25">
      <c r="F6181" s="6" t="str" cm="1">
        <f t="array" ref="F6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1" s="7"/>
      <c r="P6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1" s="7"/>
      <c r="U6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1" s="7"/>
      <c r="Z6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1" s="7"/>
      <c r="AD6181" s="7"/>
      <c r="AE6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1" s="3"/>
    </row>
    <row r="6182" spans="6:32" x14ac:dyDescent="0.25">
      <c r="F6182" s="6" t="str" cm="1">
        <f t="array" ref="F6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2" s="7"/>
      <c r="P6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2" s="7"/>
      <c r="U6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2" s="7"/>
      <c r="Z6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2" s="7"/>
      <c r="AD6182" s="7"/>
      <c r="AE6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2" s="3"/>
    </row>
    <row r="6183" spans="6:32" x14ac:dyDescent="0.25">
      <c r="F6183" s="6" t="str" cm="1">
        <f t="array" ref="F6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3" s="7"/>
      <c r="P6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3" s="7"/>
      <c r="U6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3" s="7"/>
      <c r="Z6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3" s="7"/>
      <c r="AD6183" s="7"/>
      <c r="AE6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3" s="3"/>
    </row>
    <row r="6184" spans="6:32" x14ac:dyDescent="0.25">
      <c r="F6184" s="6" t="str" cm="1">
        <f t="array" ref="F6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4" s="7"/>
      <c r="P6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4" s="7"/>
      <c r="U6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4" s="7"/>
      <c r="Z6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4" s="7"/>
      <c r="AD6184" s="7"/>
      <c r="AE6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4" s="3"/>
    </row>
    <row r="6185" spans="6:32" x14ac:dyDescent="0.25">
      <c r="F6185" s="6" t="str" cm="1">
        <f t="array" ref="F6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5" s="7"/>
      <c r="P6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5" s="7"/>
      <c r="U6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5" s="7"/>
      <c r="Z6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5" s="7"/>
      <c r="AD6185" s="7"/>
      <c r="AE6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5" s="3"/>
    </row>
    <row r="6186" spans="6:32" x14ac:dyDescent="0.25">
      <c r="F6186" s="6" t="str" cm="1">
        <f t="array" ref="F6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6" s="7"/>
      <c r="P6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6" s="7"/>
      <c r="U6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6" s="7"/>
      <c r="Z6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6" s="7"/>
      <c r="AD6186" s="7"/>
      <c r="AE6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6" s="3"/>
    </row>
    <row r="6187" spans="6:32" x14ac:dyDescent="0.25">
      <c r="F6187" s="6" t="str" cm="1">
        <f t="array" ref="F6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7" s="7"/>
      <c r="P6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7" s="7"/>
      <c r="U6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7" s="7"/>
      <c r="Z6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7" s="7"/>
      <c r="AD6187" s="7"/>
      <c r="AE6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7" s="3"/>
    </row>
    <row r="6188" spans="6:32" x14ac:dyDescent="0.25">
      <c r="F6188" s="6" t="str" cm="1">
        <f t="array" ref="F6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8" s="7"/>
      <c r="P6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8" s="7"/>
      <c r="U6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8" s="7"/>
      <c r="Z6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8" s="7"/>
      <c r="AD6188" s="7"/>
      <c r="AE6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8" s="3"/>
    </row>
    <row r="6189" spans="6:32" x14ac:dyDescent="0.25">
      <c r="F6189" s="6" t="str" cm="1">
        <f t="array" ref="F6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9" s="7"/>
      <c r="P6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9" s="7"/>
      <c r="U6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9" s="7"/>
      <c r="Z6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9" s="7"/>
      <c r="AD6189" s="7"/>
      <c r="AE6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9" s="3"/>
    </row>
    <row r="6190" spans="6:32" x14ac:dyDescent="0.25">
      <c r="F6190" s="6" t="str" cm="1">
        <f t="array" ref="F6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0" s="7"/>
      <c r="P6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0" s="7"/>
      <c r="U6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0" s="7"/>
      <c r="Z6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0" s="7"/>
      <c r="AD6190" s="7"/>
      <c r="AE6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0" s="3"/>
    </row>
    <row r="6191" spans="6:32" x14ac:dyDescent="0.25">
      <c r="F6191" s="6" t="str" cm="1">
        <f t="array" ref="F6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1" s="7"/>
      <c r="P6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1" s="7"/>
      <c r="U6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1" s="7"/>
      <c r="Z6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1" s="7"/>
      <c r="AD6191" s="7"/>
      <c r="AE6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1" s="3"/>
    </row>
    <row r="6192" spans="6:32" x14ac:dyDescent="0.25">
      <c r="F6192" s="6" t="str" cm="1">
        <f t="array" ref="F6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2" s="7"/>
      <c r="P6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2" s="7"/>
      <c r="U6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2" s="7"/>
      <c r="Z6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2" s="7"/>
      <c r="AD6192" s="7"/>
      <c r="AE6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2" s="3"/>
    </row>
    <row r="6193" spans="6:32" x14ac:dyDescent="0.25">
      <c r="F6193" s="6" t="str" cm="1">
        <f t="array" ref="F6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3" s="7"/>
      <c r="P6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3" s="7"/>
      <c r="U6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3" s="7"/>
      <c r="Z6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3" s="7"/>
      <c r="AD6193" s="7"/>
      <c r="AE6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3" s="3"/>
    </row>
    <row r="6194" spans="6:32" x14ac:dyDescent="0.25">
      <c r="F6194" s="6" t="str" cm="1">
        <f t="array" ref="F6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4" s="7"/>
      <c r="P6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4" s="7"/>
      <c r="U6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4" s="7"/>
      <c r="Z6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4" s="7"/>
      <c r="AD6194" s="7"/>
      <c r="AE6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4" s="3"/>
    </row>
    <row r="6195" spans="6:32" x14ac:dyDescent="0.25">
      <c r="F6195" s="6" t="str" cm="1">
        <f t="array" ref="F6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5" s="7"/>
      <c r="P6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5" s="7"/>
      <c r="U6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5" s="7"/>
      <c r="Z6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5" s="7"/>
      <c r="AD6195" s="7"/>
      <c r="AE6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5" s="3"/>
    </row>
    <row r="6196" spans="6:32" x14ac:dyDescent="0.25">
      <c r="F6196" s="6" t="str" cm="1">
        <f t="array" ref="F6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6" s="7"/>
      <c r="P6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6" s="7"/>
      <c r="U6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6" s="7"/>
      <c r="Z6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6" s="7"/>
      <c r="AD6196" s="7"/>
      <c r="AE6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6" s="3"/>
    </row>
    <row r="6197" spans="6:32" x14ac:dyDescent="0.25">
      <c r="F6197" s="6" t="str" cm="1">
        <f t="array" ref="F6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7" s="7"/>
      <c r="P6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7" s="7"/>
      <c r="U6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7" s="7"/>
      <c r="Z6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7" s="7"/>
      <c r="AD6197" s="7"/>
      <c r="AE6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7" s="3"/>
    </row>
    <row r="6198" spans="6:32" x14ac:dyDescent="0.25">
      <c r="F6198" s="6" t="str" cm="1">
        <f t="array" ref="F6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8" s="7"/>
      <c r="P6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8" s="7"/>
      <c r="U6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8" s="7"/>
      <c r="Z6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8" s="7"/>
      <c r="AD6198" s="7"/>
      <c r="AE6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8" s="3"/>
    </row>
    <row r="6199" spans="6:32" x14ac:dyDescent="0.25">
      <c r="F6199" s="6" t="str" cm="1">
        <f t="array" ref="F6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9" s="7"/>
      <c r="P6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9" s="7"/>
      <c r="U6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9" s="7"/>
      <c r="Z6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9" s="7"/>
      <c r="AD6199" s="7"/>
      <c r="AE6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9" s="3"/>
    </row>
    <row r="6200" spans="6:32" x14ac:dyDescent="0.25">
      <c r="F6200" s="6" t="str" cm="1">
        <f t="array" ref="F6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0" s="7"/>
      <c r="P6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0" s="7"/>
      <c r="U6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0" s="7"/>
      <c r="Z6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0" s="7"/>
      <c r="AD6200" s="7"/>
      <c r="AE6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0" s="3"/>
    </row>
    <row r="6201" spans="6:32" x14ac:dyDescent="0.25">
      <c r="F6201" s="6" t="str" cm="1">
        <f t="array" ref="F6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1" s="7"/>
      <c r="P6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1" s="7"/>
      <c r="U6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1" s="7"/>
      <c r="Z6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1" s="7"/>
      <c r="AD6201" s="7"/>
      <c r="AE6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1" s="3"/>
    </row>
    <row r="6202" spans="6:32" x14ac:dyDescent="0.25">
      <c r="F6202" s="6" t="str" cm="1">
        <f t="array" ref="F6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2" s="7"/>
      <c r="P6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2" s="7"/>
      <c r="U6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2" s="7"/>
      <c r="Z6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2" s="7"/>
      <c r="AD6202" s="7"/>
      <c r="AE6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2" s="3"/>
    </row>
    <row r="6203" spans="6:32" x14ac:dyDescent="0.25">
      <c r="F6203" s="6" t="str" cm="1">
        <f t="array" ref="F6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3" s="7"/>
      <c r="P6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3" s="7"/>
      <c r="U6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3" s="7"/>
      <c r="Z6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3" s="7"/>
      <c r="AD6203" s="7"/>
      <c r="AE6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3" s="3"/>
    </row>
    <row r="6204" spans="6:32" x14ac:dyDescent="0.25">
      <c r="F6204" s="6" t="str" cm="1">
        <f t="array" ref="F6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4" s="7"/>
      <c r="P6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4" s="7"/>
      <c r="U6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4" s="7"/>
      <c r="Z6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4" s="7"/>
      <c r="AD6204" s="7"/>
      <c r="AE6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4" s="3"/>
    </row>
    <row r="6205" spans="6:32" x14ac:dyDescent="0.25">
      <c r="F6205" s="6" t="str" cm="1">
        <f t="array" ref="F6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5" s="7"/>
      <c r="P6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5" s="7"/>
      <c r="U6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5" s="7"/>
      <c r="Z6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5" s="7"/>
      <c r="AD6205" s="7"/>
      <c r="AE6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5" s="3"/>
    </row>
    <row r="6206" spans="6:32" x14ac:dyDescent="0.25">
      <c r="F6206" s="6" t="str" cm="1">
        <f t="array" ref="F6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6" s="7"/>
      <c r="P6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6" s="7"/>
      <c r="U6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6" s="7"/>
      <c r="Z6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6" s="7"/>
      <c r="AD6206" s="7"/>
      <c r="AE6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6" s="3"/>
    </row>
    <row r="6207" spans="6:32" x14ac:dyDescent="0.25">
      <c r="F6207" s="6" t="str" cm="1">
        <f t="array" ref="F6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7" s="7"/>
      <c r="P6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7" s="7"/>
      <c r="U6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7" s="7"/>
      <c r="Z6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7" s="7"/>
      <c r="AD6207" s="7"/>
      <c r="AE6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7" s="3"/>
    </row>
    <row r="6208" spans="6:32" x14ac:dyDescent="0.25">
      <c r="F6208" s="6" t="str" cm="1">
        <f t="array" ref="F6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8" s="7"/>
      <c r="P6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8" s="7"/>
      <c r="U6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8" s="7"/>
      <c r="Z6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8" s="7"/>
      <c r="AD6208" s="7"/>
      <c r="AE6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8" s="3"/>
    </row>
    <row r="6209" spans="6:32" x14ac:dyDescent="0.25">
      <c r="F6209" s="6" t="str" cm="1">
        <f t="array" ref="F6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9" s="7"/>
      <c r="P6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9" s="7"/>
      <c r="U6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9" s="7"/>
      <c r="Z6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9" s="7"/>
      <c r="AD6209" s="7"/>
      <c r="AE6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9" s="3"/>
    </row>
    <row r="6210" spans="6:32" x14ac:dyDescent="0.25">
      <c r="F6210" s="6" t="str" cm="1">
        <f t="array" ref="F6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0" s="7"/>
      <c r="P6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0" s="7"/>
      <c r="U6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0" s="7"/>
      <c r="Z6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0" s="7"/>
      <c r="AD6210" s="7"/>
      <c r="AE6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0" s="3"/>
    </row>
    <row r="6211" spans="6:32" x14ac:dyDescent="0.25">
      <c r="F6211" s="6" t="str" cm="1">
        <f t="array" ref="F6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1" s="7"/>
      <c r="P6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1" s="7"/>
      <c r="U6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1" s="7"/>
      <c r="Z6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1" s="7"/>
      <c r="AD6211" s="7"/>
      <c r="AE6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1" s="3"/>
    </row>
    <row r="6212" spans="6:32" x14ac:dyDescent="0.25">
      <c r="F6212" s="6" t="str" cm="1">
        <f t="array" ref="F6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2" s="7"/>
      <c r="P6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2" s="7"/>
      <c r="U6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2" s="7"/>
      <c r="Z6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2" s="7"/>
      <c r="AD6212" s="7"/>
      <c r="AE6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2" s="3"/>
    </row>
    <row r="6213" spans="6:32" x14ac:dyDescent="0.25">
      <c r="F6213" s="6" t="str" cm="1">
        <f t="array" ref="F6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3" s="7"/>
      <c r="P6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3" s="7"/>
      <c r="U6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3" s="7"/>
      <c r="Z6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3" s="7"/>
      <c r="AD6213" s="7"/>
      <c r="AE6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3" s="3"/>
    </row>
    <row r="6214" spans="6:32" x14ac:dyDescent="0.25">
      <c r="F6214" s="6" t="str" cm="1">
        <f t="array" ref="F6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4" s="7"/>
      <c r="P6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4" s="7"/>
      <c r="U6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4" s="7"/>
      <c r="Z6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4" s="7"/>
      <c r="AD6214" s="7"/>
      <c r="AE6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4" s="3"/>
    </row>
    <row r="6215" spans="6:32" x14ac:dyDescent="0.25">
      <c r="F6215" s="6" t="str" cm="1">
        <f t="array" ref="F6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5" s="7"/>
      <c r="P6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5" s="7"/>
      <c r="U6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5" s="7"/>
      <c r="Z6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5" s="7"/>
      <c r="AD6215" s="7"/>
      <c r="AE6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5" s="3"/>
    </row>
    <row r="6216" spans="6:32" x14ac:dyDescent="0.25">
      <c r="F6216" s="6" t="str" cm="1">
        <f t="array" ref="F6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6" s="7"/>
      <c r="P6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6" s="7"/>
      <c r="U6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6" s="7"/>
      <c r="Z6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6" s="7"/>
      <c r="AD6216" s="7"/>
      <c r="AE6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6" s="3"/>
    </row>
    <row r="6217" spans="6:32" x14ac:dyDescent="0.25">
      <c r="F6217" s="6" t="str" cm="1">
        <f t="array" ref="F6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7" s="7"/>
      <c r="P6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7" s="7"/>
      <c r="U6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7" s="7"/>
      <c r="Z6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7" s="7"/>
      <c r="AD6217" s="7"/>
      <c r="AE6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7" s="3"/>
    </row>
    <row r="6218" spans="6:32" x14ac:dyDescent="0.25">
      <c r="F6218" s="6" t="str" cm="1">
        <f t="array" ref="F6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8" s="7"/>
      <c r="P6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8" s="7"/>
      <c r="U6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8" s="7"/>
      <c r="Z6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8" s="7"/>
      <c r="AD6218" s="7"/>
      <c r="AE6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8" s="3"/>
    </row>
    <row r="6219" spans="6:32" x14ac:dyDescent="0.25">
      <c r="F6219" s="6" t="str" cm="1">
        <f t="array" ref="F6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9" s="7"/>
      <c r="P6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9" s="7"/>
      <c r="U6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9" s="7"/>
      <c r="Z6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9" s="7"/>
      <c r="AD6219" s="7"/>
      <c r="AE6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9" s="3"/>
    </row>
    <row r="6220" spans="6:32" x14ac:dyDescent="0.25">
      <c r="F6220" s="6" t="str" cm="1">
        <f t="array" ref="F6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0" s="7"/>
      <c r="P6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0" s="7"/>
      <c r="U6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0" s="7"/>
      <c r="Z6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0" s="7"/>
      <c r="AD6220" s="7"/>
      <c r="AE6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0" s="3"/>
    </row>
    <row r="6221" spans="6:32" x14ac:dyDescent="0.25">
      <c r="F6221" s="6" t="str" cm="1">
        <f t="array" ref="F6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1" s="7"/>
      <c r="P6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1" s="7"/>
      <c r="U6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1" s="7"/>
      <c r="Z6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1" s="7"/>
      <c r="AD6221" s="7"/>
      <c r="AE6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1" s="3"/>
    </row>
    <row r="6222" spans="6:32" x14ac:dyDescent="0.25">
      <c r="F6222" s="6" t="str" cm="1">
        <f t="array" ref="F6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2" s="7"/>
      <c r="P6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2" s="7"/>
      <c r="U6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2" s="7"/>
      <c r="Z6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2" s="7"/>
      <c r="AD6222" s="7"/>
      <c r="AE6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2" s="3"/>
    </row>
    <row r="6223" spans="6:32" x14ac:dyDescent="0.25">
      <c r="F6223" s="6" t="str" cm="1">
        <f t="array" ref="F6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3" s="7"/>
      <c r="P6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3" s="7"/>
      <c r="U6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3" s="7"/>
      <c r="Z6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3" s="7"/>
      <c r="AD6223" s="7"/>
      <c r="AE6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3" s="3"/>
    </row>
    <row r="6224" spans="6:32" x14ac:dyDescent="0.25">
      <c r="F6224" s="6" t="str" cm="1">
        <f t="array" ref="F6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4" s="7"/>
      <c r="P6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4" s="7"/>
      <c r="U6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4" s="7"/>
      <c r="Z6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4" s="7"/>
      <c r="AD6224" s="7"/>
      <c r="AE6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4" s="3"/>
    </row>
    <row r="6225" spans="6:32" x14ac:dyDescent="0.25">
      <c r="F6225" s="6" t="str" cm="1">
        <f t="array" ref="F6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5" s="7"/>
      <c r="P6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5" s="7"/>
      <c r="U6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5" s="7"/>
      <c r="Z6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5" s="7"/>
      <c r="AD6225" s="7"/>
      <c r="AE6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5" s="3"/>
    </row>
    <row r="6226" spans="6:32" x14ac:dyDescent="0.25">
      <c r="F6226" s="6" t="str" cm="1">
        <f t="array" ref="F6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6" s="7"/>
      <c r="P6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6" s="7"/>
      <c r="U6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6" s="7"/>
      <c r="Z6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6" s="7"/>
      <c r="AD6226" s="7"/>
      <c r="AE6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6" s="3"/>
    </row>
    <row r="6227" spans="6:32" x14ac:dyDescent="0.25">
      <c r="F6227" s="6" t="str" cm="1">
        <f t="array" ref="F6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7" s="7"/>
      <c r="P6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7" s="7"/>
      <c r="U6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7" s="7"/>
      <c r="Z6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7" s="7"/>
      <c r="AD6227" s="7"/>
      <c r="AE6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7" s="3"/>
    </row>
    <row r="6228" spans="6:32" x14ac:dyDescent="0.25">
      <c r="F6228" s="6" t="str" cm="1">
        <f t="array" ref="F6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8" s="7"/>
      <c r="P6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8" s="7"/>
      <c r="U6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8" s="7"/>
      <c r="Z6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8" s="7"/>
      <c r="AD6228" s="7"/>
      <c r="AE6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8" s="3"/>
    </row>
    <row r="6229" spans="6:32" x14ac:dyDescent="0.25">
      <c r="F6229" s="6" t="str" cm="1">
        <f t="array" ref="F6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9" s="7"/>
      <c r="P6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9" s="7"/>
      <c r="U6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9" s="7"/>
      <c r="Z6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9" s="7"/>
      <c r="AD6229" s="7"/>
      <c r="AE6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9" s="3"/>
    </row>
    <row r="6230" spans="6:32" x14ac:dyDescent="0.25">
      <c r="F6230" s="6" t="str" cm="1">
        <f t="array" ref="F6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0" s="7"/>
      <c r="P6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0" s="7"/>
      <c r="U6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0" s="7"/>
      <c r="Z6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0" s="7"/>
      <c r="AD6230" s="7"/>
      <c r="AE6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0" s="3"/>
    </row>
    <row r="6231" spans="6:32" x14ac:dyDescent="0.25">
      <c r="F6231" s="6" t="str" cm="1">
        <f t="array" ref="F6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1" s="7"/>
      <c r="P6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1" s="7"/>
      <c r="U6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1" s="7"/>
      <c r="Z6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1" s="7"/>
      <c r="AD6231" s="7"/>
      <c r="AE6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1" s="3"/>
    </row>
    <row r="6232" spans="6:32" x14ac:dyDescent="0.25">
      <c r="F6232" s="6" t="str" cm="1">
        <f t="array" ref="F6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2" s="7"/>
      <c r="P6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2" s="7"/>
      <c r="U6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2" s="7"/>
      <c r="Z6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2" s="7"/>
      <c r="AD6232" s="7"/>
      <c r="AE6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2" s="3"/>
    </row>
    <row r="6233" spans="6:32" x14ac:dyDescent="0.25">
      <c r="F6233" s="6" t="str" cm="1">
        <f t="array" ref="F6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3" s="7"/>
      <c r="P6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3" s="7"/>
      <c r="U6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3" s="7"/>
      <c r="Z6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3" s="7"/>
      <c r="AD6233" s="7"/>
      <c r="AE6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3" s="3"/>
    </row>
    <row r="6234" spans="6:32" x14ac:dyDescent="0.25">
      <c r="F6234" s="6" t="str" cm="1">
        <f t="array" ref="F6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4" s="7"/>
      <c r="P6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4" s="7"/>
      <c r="U6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4" s="7"/>
      <c r="Z6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4" s="7"/>
      <c r="AD6234" s="7"/>
      <c r="AE6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4" s="3"/>
    </row>
    <row r="6235" spans="6:32" x14ac:dyDescent="0.25">
      <c r="F6235" s="6" t="str" cm="1">
        <f t="array" ref="F6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5" s="7"/>
      <c r="P6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5" s="7"/>
      <c r="U6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5" s="7"/>
      <c r="Z6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5" s="7"/>
      <c r="AD6235" s="7"/>
      <c r="AE6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5" s="3"/>
    </row>
    <row r="6236" spans="6:32" x14ac:dyDescent="0.25">
      <c r="F6236" s="6" t="str" cm="1">
        <f t="array" ref="F6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6" s="7"/>
      <c r="P6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6" s="7"/>
      <c r="U6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6" s="7"/>
      <c r="Z6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6" s="7"/>
      <c r="AD6236" s="7"/>
      <c r="AE6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6" s="3"/>
    </row>
    <row r="6237" spans="6:32" x14ac:dyDescent="0.25">
      <c r="F6237" s="6" t="str" cm="1">
        <f t="array" ref="F6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7" s="7"/>
      <c r="P6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7" s="7"/>
      <c r="U6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7" s="7"/>
      <c r="Z6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7" s="7"/>
      <c r="AD6237" s="7"/>
      <c r="AE6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7" s="3"/>
    </row>
    <row r="6238" spans="6:32" x14ac:dyDescent="0.25">
      <c r="F6238" s="6" t="str" cm="1">
        <f t="array" ref="F6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8" s="7"/>
      <c r="P6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8" s="7"/>
      <c r="U6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8" s="7"/>
      <c r="Z6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8" s="7"/>
      <c r="AD6238" s="7"/>
      <c r="AE6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8" s="3"/>
    </row>
    <row r="6239" spans="6:32" x14ac:dyDescent="0.25">
      <c r="F6239" s="6" t="str" cm="1">
        <f t="array" ref="F6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9" s="7"/>
      <c r="P6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9" s="7"/>
      <c r="U6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9" s="7"/>
      <c r="Z6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9" s="7"/>
      <c r="AD6239" s="7"/>
      <c r="AE6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9" s="3"/>
    </row>
    <row r="6240" spans="6:32" x14ac:dyDescent="0.25">
      <c r="F6240" s="6" t="str" cm="1">
        <f t="array" ref="F6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0" s="7"/>
      <c r="P6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0" s="7"/>
      <c r="U6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0" s="7"/>
      <c r="Z6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0" s="7"/>
      <c r="AD6240" s="7"/>
      <c r="AE6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0" s="3"/>
    </row>
    <row r="6241" spans="6:32" x14ac:dyDescent="0.25">
      <c r="F6241" s="6" t="str" cm="1">
        <f t="array" ref="F6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1" s="7"/>
      <c r="P6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1" s="7"/>
      <c r="U6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1" s="7"/>
      <c r="Z6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1" s="7"/>
      <c r="AD6241" s="7"/>
      <c r="AE6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1" s="3"/>
    </row>
    <row r="6242" spans="6:32" x14ac:dyDescent="0.25">
      <c r="F6242" s="6" t="str" cm="1">
        <f t="array" ref="F6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2" s="7"/>
      <c r="P6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2" s="7"/>
      <c r="U6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2" s="7"/>
      <c r="Z6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2" s="7"/>
      <c r="AD6242" s="7"/>
      <c r="AE6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2" s="3"/>
    </row>
    <row r="6243" spans="6:32" x14ac:dyDescent="0.25">
      <c r="F6243" s="6" t="str" cm="1">
        <f t="array" ref="F6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3" s="7"/>
      <c r="P6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3" s="7"/>
      <c r="U6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3" s="7"/>
      <c r="Z6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3" s="7"/>
      <c r="AD6243" s="7"/>
      <c r="AE6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3" s="3"/>
    </row>
    <row r="6244" spans="6:32" x14ac:dyDescent="0.25">
      <c r="F6244" s="6" t="str" cm="1">
        <f t="array" ref="F6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4" s="7"/>
      <c r="P6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4" s="7"/>
      <c r="U6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4" s="7"/>
      <c r="Z6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4" s="7"/>
      <c r="AD6244" s="7"/>
      <c r="AE6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4" s="3"/>
    </row>
    <row r="6245" spans="6:32" x14ac:dyDescent="0.25">
      <c r="F6245" s="6" t="str" cm="1">
        <f t="array" ref="F6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5" s="7"/>
      <c r="P6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5" s="7"/>
      <c r="U6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5" s="7"/>
      <c r="Z6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5" s="7"/>
      <c r="AD6245" s="7"/>
      <c r="AE6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5" s="3"/>
    </row>
    <row r="6246" spans="6:32" x14ac:dyDescent="0.25">
      <c r="F6246" s="6" t="str" cm="1">
        <f t="array" ref="F6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6" s="7"/>
      <c r="P6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6" s="7"/>
      <c r="U6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6" s="7"/>
      <c r="Z6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6" s="7"/>
      <c r="AD6246" s="7"/>
      <c r="AE6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6" s="3"/>
    </row>
    <row r="6247" spans="6:32" x14ac:dyDescent="0.25">
      <c r="F6247" s="6" t="str" cm="1">
        <f t="array" ref="F6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7" s="7"/>
      <c r="P6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7" s="7"/>
      <c r="U6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7" s="7"/>
      <c r="Z6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7" s="7"/>
      <c r="AD6247" s="7"/>
      <c r="AE6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7" s="3"/>
    </row>
    <row r="6248" spans="6:32" x14ac:dyDescent="0.25">
      <c r="F6248" s="6" t="str" cm="1">
        <f t="array" ref="F6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8" s="7"/>
      <c r="P6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8" s="7"/>
      <c r="U6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8" s="7"/>
      <c r="Z6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8" s="7"/>
      <c r="AD6248" s="7"/>
      <c r="AE6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8" s="3"/>
    </row>
    <row r="6249" spans="6:32" x14ac:dyDescent="0.25">
      <c r="F6249" s="6" t="str" cm="1">
        <f t="array" ref="F6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9" s="7"/>
      <c r="P6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9" s="7"/>
      <c r="U6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9" s="7"/>
      <c r="Z6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9" s="7"/>
      <c r="AD6249" s="7"/>
      <c r="AE6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9" s="3"/>
    </row>
    <row r="6250" spans="6:32" x14ac:dyDescent="0.25">
      <c r="F6250" s="6" t="str" cm="1">
        <f t="array" ref="F6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0" s="7"/>
      <c r="P6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0" s="7"/>
      <c r="U6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0" s="7"/>
      <c r="Z6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0" s="7"/>
      <c r="AD6250" s="7"/>
      <c r="AE6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0" s="3"/>
    </row>
    <row r="6251" spans="6:32" x14ac:dyDescent="0.25">
      <c r="F6251" s="6" t="str" cm="1">
        <f t="array" ref="F6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1" s="7"/>
      <c r="P6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1" s="7"/>
      <c r="U6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1" s="7"/>
      <c r="Z6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1" s="7"/>
      <c r="AD6251" s="7"/>
      <c r="AE6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1" s="3"/>
    </row>
    <row r="6252" spans="6:32" x14ac:dyDescent="0.25">
      <c r="F6252" s="6" t="str" cm="1">
        <f t="array" ref="F6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2" s="7"/>
      <c r="P6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2" s="7"/>
      <c r="U6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2" s="7"/>
      <c r="Z6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2" s="7"/>
      <c r="AD6252" s="7"/>
      <c r="AE6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2" s="3"/>
    </row>
    <row r="6253" spans="6:32" x14ac:dyDescent="0.25">
      <c r="F6253" s="6" t="str" cm="1">
        <f t="array" ref="F6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3" s="7"/>
      <c r="P6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3" s="7"/>
      <c r="U6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3" s="7"/>
      <c r="Z6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3" s="7"/>
      <c r="AD6253" s="7"/>
      <c r="AE6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3" s="3"/>
    </row>
    <row r="6254" spans="6:32" x14ac:dyDescent="0.25">
      <c r="F6254" s="6" t="str" cm="1">
        <f t="array" ref="F6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4" s="7"/>
      <c r="P6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4" s="7"/>
      <c r="U6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4" s="7"/>
      <c r="Z6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4" s="7"/>
      <c r="AD6254" s="7"/>
      <c r="AE6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4" s="3"/>
    </row>
    <row r="6255" spans="6:32" x14ac:dyDescent="0.25">
      <c r="F6255" s="6" t="str" cm="1">
        <f t="array" ref="F6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5" s="7"/>
      <c r="P6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5" s="7"/>
      <c r="U6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5" s="7"/>
      <c r="Z6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5" s="7"/>
      <c r="AD6255" s="7"/>
      <c r="AE6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5" s="3"/>
    </row>
    <row r="6256" spans="6:32" x14ac:dyDescent="0.25">
      <c r="F6256" s="6" t="str" cm="1">
        <f t="array" ref="F6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6" s="7"/>
      <c r="P6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6" s="7"/>
      <c r="U6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6" s="7"/>
      <c r="Z6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6" s="7"/>
      <c r="AD6256" s="7"/>
      <c r="AE6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6" s="3"/>
    </row>
    <row r="6257" spans="6:32" x14ac:dyDescent="0.25">
      <c r="F6257" s="6" t="str" cm="1">
        <f t="array" ref="F6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7" s="7"/>
      <c r="P6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7" s="7"/>
      <c r="U6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7" s="7"/>
      <c r="Z6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7" s="7"/>
      <c r="AD6257" s="7"/>
      <c r="AE6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7" s="3"/>
    </row>
    <row r="6258" spans="6:32" x14ac:dyDescent="0.25">
      <c r="F6258" s="6" t="str" cm="1">
        <f t="array" ref="F6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8" s="7"/>
      <c r="P6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8" s="7"/>
      <c r="U6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8" s="7"/>
      <c r="Z6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8" s="7"/>
      <c r="AD6258" s="7"/>
      <c r="AE6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8" s="3"/>
    </row>
    <row r="6259" spans="6:32" x14ac:dyDescent="0.25">
      <c r="F6259" s="6" t="str" cm="1">
        <f t="array" ref="F6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9" s="7"/>
      <c r="P6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9" s="7"/>
      <c r="U6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9" s="7"/>
      <c r="Z6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9" s="7"/>
      <c r="AD6259" s="7"/>
      <c r="AE6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9" s="3"/>
    </row>
    <row r="6260" spans="6:32" x14ac:dyDescent="0.25">
      <c r="F6260" s="6" t="str" cm="1">
        <f t="array" ref="F6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0" s="7"/>
      <c r="P6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0" s="7"/>
      <c r="U6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0" s="7"/>
      <c r="Z6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0" s="7"/>
      <c r="AD6260" s="7"/>
      <c r="AE6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0" s="3"/>
    </row>
    <row r="6261" spans="6:32" x14ac:dyDescent="0.25">
      <c r="F6261" s="6" t="str" cm="1">
        <f t="array" ref="F6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1" s="7"/>
      <c r="P6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1" s="7"/>
      <c r="U6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1" s="7"/>
      <c r="Z6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1" s="7"/>
      <c r="AD6261" s="7"/>
      <c r="AE6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1" s="3"/>
    </row>
    <row r="6262" spans="6:32" x14ac:dyDescent="0.25">
      <c r="F6262" s="6" t="str" cm="1">
        <f t="array" ref="F6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2" s="7"/>
      <c r="P6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2" s="7"/>
      <c r="U6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2" s="7"/>
      <c r="Z6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2" s="7"/>
      <c r="AD6262" s="7"/>
      <c r="AE6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2" s="3"/>
    </row>
    <row r="6263" spans="6:32" x14ac:dyDescent="0.25">
      <c r="F6263" s="6" t="str" cm="1">
        <f t="array" ref="F6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3" s="7"/>
      <c r="P6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3" s="7"/>
      <c r="U6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3" s="7"/>
      <c r="Z6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3" s="7"/>
      <c r="AD6263" s="7"/>
      <c r="AE6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3" s="3"/>
    </row>
    <row r="6264" spans="6:32" x14ac:dyDescent="0.25">
      <c r="F6264" s="6" t="str" cm="1">
        <f t="array" ref="F6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4" s="7"/>
      <c r="P6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4" s="7"/>
      <c r="U6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4" s="7"/>
      <c r="Z6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4" s="7"/>
      <c r="AD6264" s="7"/>
      <c r="AE6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4" s="3"/>
    </row>
    <row r="6265" spans="6:32" x14ac:dyDescent="0.25">
      <c r="F6265" s="6" t="str" cm="1">
        <f t="array" ref="F6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5" s="7"/>
      <c r="P6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5" s="7"/>
      <c r="U6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5" s="7"/>
      <c r="Z6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5" s="7"/>
      <c r="AD6265" s="7"/>
      <c r="AE6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5" s="3"/>
    </row>
    <row r="6266" spans="6:32" x14ac:dyDescent="0.25">
      <c r="F6266" s="6" t="str" cm="1">
        <f t="array" ref="F6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6" s="7"/>
      <c r="P6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6" s="7"/>
      <c r="U6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6" s="7"/>
      <c r="Z6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6" s="7"/>
      <c r="AD6266" s="7"/>
      <c r="AE6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6" s="3"/>
    </row>
    <row r="6267" spans="6:32" x14ac:dyDescent="0.25">
      <c r="F6267" s="6" t="str" cm="1">
        <f t="array" ref="F6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7" s="7"/>
      <c r="P6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7" s="7"/>
      <c r="U6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7" s="7"/>
      <c r="Z6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7" s="7"/>
      <c r="AD6267" s="7"/>
      <c r="AE6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7" s="3"/>
    </row>
    <row r="6268" spans="6:32" x14ac:dyDescent="0.25">
      <c r="F6268" s="6" t="str" cm="1">
        <f t="array" ref="F6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8" s="7"/>
      <c r="P6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8" s="7"/>
      <c r="U6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8" s="7"/>
      <c r="Z6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8" s="7"/>
      <c r="AD6268" s="7"/>
      <c r="AE6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8" s="3"/>
    </row>
    <row r="6269" spans="6:32" x14ac:dyDescent="0.25">
      <c r="F6269" s="6" t="str" cm="1">
        <f t="array" ref="F6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9" s="7"/>
      <c r="P6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9" s="7"/>
      <c r="U6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9" s="7"/>
      <c r="Z6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9" s="7"/>
      <c r="AD6269" s="7"/>
      <c r="AE6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9" s="3"/>
    </row>
    <row r="6270" spans="6:32" x14ac:dyDescent="0.25">
      <c r="F6270" s="6" t="str" cm="1">
        <f t="array" ref="F6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0" s="7"/>
      <c r="P6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0" s="7"/>
      <c r="U6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0" s="7"/>
      <c r="Z6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0" s="7"/>
      <c r="AD6270" s="7"/>
      <c r="AE6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0" s="3"/>
    </row>
    <row r="6271" spans="6:32" x14ac:dyDescent="0.25">
      <c r="F6271" s="6" t="str" cm="1">
        <f t="array" ref="F6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1" s="7"/>
      <c r="P6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1" s="7"/>
      <c r="U6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1" s="7"/>
      <c r="Z6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1" s="7"/>
      <c r="AD6271" s="7"/>
      <c r="AE6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1" s="3"/>
    </row>
    <row r="6272" spans="6:32" x14ac:dyDescent="0.25">
      <c r="F6272" s="6" t="str" cm="1">
        <f t="array" ref="F6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2" s="7"/>
      <c r="P6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2" s="7"/>
      <c r="U6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2" s="7"/>
      <c r="Z6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2" s="7"/>
      <c r="AD6272" s="7"/>
      <c r="AE6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2" s="3"/>
    </row>
    <row r="6273" spans="6:32" x14ac:dyDescent="0.25">
      <c r="F6273" s="6" t="str" cm="1">
        <f t="array" ref="F6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3" s="7"/>
      <c r="P6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3" s="7"/>
      <c r="U6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3" s="7"/>
      <c r="Z6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3" s="7"/>
      <c r="AD6273" s="7"/>
      <c r="AE6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3" s="3"/>
    </row>
    <row r="6274" spans="6:32" x14ac:dyDescent="0.25">
      <c r="F6274" s="6" t="str" cm="1">
        <f t="array" ref="F6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4" s="7"/>
      <c r="P6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4" s="7"/>
      <c r="U6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4" s="7"/>
      <c r="Z6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4" s="7"/>
      <c r="AD6274" s="7"/>
      <c r="AE6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4" s="3"/>
    </row>
    <row r="6275" spans="6:32" x14ac:dyDescent="0.25">
      <c r="F6275" s="6" t="str" cm="1">
        <f t="array" ref="F6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5" s="7"/>
      <c r="P6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5" s="7"/>
      <c r="U6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5" s="7"/>
      <c r="Z6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5" s="7"/>
      <c r="AD6275" s="7"/>
      <c r="AE6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5" s="3"/>
    </row>
    <row r="6276" spans="6:32" x14ac:dyDescent="0.25">
      <c r="F6276" s="6" t="str" cm="1">
        <f t="array" ref="F6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6" s="7"/>
      <c r="P6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6" s="7"/>
      <c r="U6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6" s="7"/>
      <c r="Z6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6" s="7"/>
      <c r="AD6276" s="7"/>
      <c r="AE6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6" s="3"/>
    </row>
    <row r="6277" spans="6:32" x14ac:dyDescent="0.25">
      <c r="F6277" s="6" t="str" cm="1">
        <f t="array" ref="F6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7" s="7"/>
      <c r="P6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7" s="7"/>
      <c r="U6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7" s="7"/>
      <c r="Z6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7" s="7"/>
      <c r="AD6277" s="7"/>
      <c r="AE6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7" s="3"/>
    </row>
    <row r="6278" spans="6:32" x14ac:dyDescent="0.25">
      <c r="F6278" s="6" t="str" cm="1">
        <f t="array" ref="F6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8" s="7"/>
      <c r="P6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8" s="7"/>
      <c r="U6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8" s="7"/>
      <c r="Z6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8" s="7"/>
      <c r="AD6278" s="7"/>
      <c r="AE6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8" s="3"/>
    </row>
    <row r="6279" spans="6:32" x14ac:dyDescent="0.25">
      <c r="F6279" s="6" t="str" cm="1">
        <f t="array" ref="F6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9" s="7"/>
      <c r="P6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9" s="7"/>
      <c r="U6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9" s="7"/>
      <c r="Z6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9" s="7"/>
      <c r="AD6279" s="7"/>
      <c r="AE6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9" s="3"/>
    </row>
    <row r="6280" spans="6:32" x14ac:dyDescent="0.25">
      <c r="F6280" s="6" t="str" cm="1">
        <f t="array" ref="F6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0" s="7"/>
      <c r="P6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0" s="7"/>
      <c r="U6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0" s="7"/>
      <c r="Z6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0" s="7"/>
      <c r="AD6280" s="7"/>
      <c r="AE6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0" s="3"/>
    </row>
    <row r="6281" spans="6:32" x14ac:dyDescent="0.25">
      <c r="F6281" s="6" t="str" cm="1">
        <f t="array" ref="F6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1" s="7"/>
      <c r="P6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1" s="7"/>
      <c r="U6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1" s="7"/>
      <c r="Z6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1" s="7"/>
      <c r="AD6281" s="7"/>
      <c r="AE6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1" s="3"/>
    </row>
    <row r="6282" spans="6:32" x14ac:dyDescent="0.25">
      <c r="F6282" s="6" t="str" cm="1">
        <f t="array" ref="F6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2" s="7"/>
      <c r="P6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2" s="7"/>
      <c r="U6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2" s="7"/>
      <c r="Z6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2" s="7"/>
      <c r="AD6282" s="7"/>
      <c r="AE6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2" s="3"/>
    </row>
    <row r="6283" spans="6:32" x14ac:dyDescent="0.25">
      <c r="F6283" s="6" t="str" cm="1">
        <f t="array" ref="F6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3" s="7"/>
      <c r="P6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3" s="7"/>
      <c r="U6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3" s="7"/>
      <c r="Z6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3" s="7"/>
      <c r="AD6283" s="7"/>
      <c r="AE6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3" s="3"/>
    </row>
    <row r="6284" spans="6:32" x14ac:dyDescent="0.25">
      <c r="F6284" s="6" t="str" cm="1">
        <f t="array" ref="F6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4" s="7"/>
      <c r="P6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4" s="7"/>
      <c r="U6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4" s="7"/>
      <c r="Z6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4" s="7"/>
      <c r="AD6284" s="7"/>
      <c r="AE6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4" s="3"/>
    </row>
    <row r="6285" spans="6:32" x14ac:dyDescent="0.25">
      <c r="F6285" s="6" t="str" cm="1">
        <f t="array" ref="F6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5" s="7"/>
      <c r="P6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5" s="7"/>
      <c r="U6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5" s="7"/>
      <c r="Z6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5" s="7"/>
      <c r="AD6285" s="7"/>
      <c r="AE6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5" s="3"/>
    </row>
    <row r="6286" spans="6:32" x14ac:dyDescent="0.25">
      <c r="F6286" s="6" t="str" cm="1">
        <f t="array" ref="F6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6" s="7"/>
      <c r="P6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6" s="7"/>
      <c r="U6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6" s="7"/>
      <c r="Z6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6" s="7"/>
      <c r="AD6286" s="7"/>
      <c r="AE6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6" s="3"/>
    </row>
    <row r="6287" spans="6:32" x14ac:dyDescent="0.25">
      <c r="F6287" s="6" t="str" cm="1">
        <f t="array" ref="F6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7" s="7"/>
      <c r="P6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7" s="7"/>
      <c r="U6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7" s="7"/>
      <c r="Z6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7" s="7"/>
      <c r="AD6287" s="7"/>
      <c r="AE6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7" s="3"/>
    </row>
    <row r="6288" spans="6:32" x14ac:dyDescent="0.25">
      <c r="F6288" s="6" t="str" cm="1">
        <f t="array" ref="F6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8" s="7"/>
      <c r="P6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8" s="7"/>
      <c r="U6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8" s="7"/>
      <c r="Z6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8" s="7"/>
      <c r="AD6288" s="7"/>
      <c r="AE6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8" s="3"/>
    </row>
    <row r="6289" spans="6:32" x14ac:dyDescent="0.25">
      <c r="F6289" s="6" t="str" cm="1">
        <f t="array" ref="F6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9" s="7"/>
      <c r="P6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9" s="7"/>
      <c r="U6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9" s="7"/>
      <c r="Z6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9" s="7"/>
      <c r="AD6289" s="7"/>
      <c r="AE6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9" s="3"/>
    </row>
    <row r="6290" spans="6:32" x14ac:dyDescent="0.25">
      <c r="F6290" s="6" t="str" cm="1">
        <f t="array" ref="F6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0" s="7"/>
      <c r="P6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0" s="7"/>
      <c r="U6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0" s="7"/>
      <c r="Z6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0" s="7"/>
      <c r="AD6290" s="7"/>
      <c r="AE6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0" s="3"/>
    </row>
    <row r="6291" spans="6:32" x14ac:dyDescent="0.25">
      <c r="F6291" s="6" t="str" cm="1">
        <f t="array" ref="F6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1" s="7"/>
      <c r="P6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1" s="7"/>
      <c r="U6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1" s="7"/>
      <c r="Z6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1" s="7"/>
      <c r="AD6291" s="7"/>
      <c r="AE6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1" s="3"/>
    </row>
    <row r="6292" spans="6:32" x14ac:dyDescent="0.25">
      <c r="F6292" s="6" t="str" cm="1">
        <f t="array" ref="F6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2" s="7"/>
      <c r="P6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2" s="7"/>
      <c r="U6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2" s="7"/>
      <c r="Z6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2" s="7"/>
      <c r="AD6292" s="7"/>
      <c r="AE6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2" s="3"/>
    </row>
    <row r="6293" spans="6:32" x14ac:dyDescent="0.25">
      <c r="F6293" s="6" t="str" cm="1">
        <f t="array" ref="F6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3" s="7"/>
      <c r="P6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3" s="7"/>
      <c r="U6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3" s="7"/>
      <c r="Z6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3" s="7"/>
      <c r="AD6293" s="7"/>
      <c r="AE6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3" s="3"/>
    </row>
    <row r="6294" spans="6:32" x14ac:dyDescent="0.25">
      <c r="F6294" s="6" t="str" cm="1">
        <f t="array" ref="F6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4" s="7"/>
      <c r="P6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4" s="7"/>
      <c r="U6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4" s="7"/>
      <c r="Z6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4" s="7"/>
      <c r="AD6294" s="7"/>
      <c r="AE6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4" s="3"/>
    </row>
    <row r="6295" spans="6:32" x14ac:dyDescent="0.25">
      <c r="F6295" s="6" t="str" cm="1">
        <f t="array" ref="F6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5" s="7"/>
      <c r="P6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5" s="7"/>
      <c r="U6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5" s="7"/>
      <c r="Z6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5" s="7"/>
      <c r="AD6295" s="7"/>
      <c r="AE6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5" s="3"/>
    </row>
    <row r="6296" spans="6:32" x14ac:dyDescent="0.25">
      <c r="F6296" s="6" t="str" cm="1">
        <f t="array" ref="F6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6" s="7"/>
      <c r="P6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6" s="7"/>
      <c r="U6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6" s="7"/>
      <c r="Z6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6" s="7"/>
      <c r="AD6296" s="7"/>
      <c r="AE6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6" s="3"/>
    </row>
    <row r="6297" spans="6:32" x14ac:dyDescent="0.25">
      <c r="F6297" s="6" t="str" cm="1">
        <f t="array" ref="F6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7" s="7"/>
      <c r="P6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7" s="7"/>
      <c r="U6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7" s="7"/>
      <c r="Z6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7" s="7"/>
      <c r="AD6297" s="7"/>
      <c r="AE6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7" s="3"/>
    </row>
    <row r="6298" spans="6:32" x14ac:dyDescent="0.25">
      <c r="F6298" s="6" t="str" cm="1">
        <f t="array" ref="F6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8" s="7"/>
      <c r="P6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8" s="7"/>
      <c r="U6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8" s="7"/>
      <c r="Z6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8" s="7"/>
      <c r="AD6298" s="7"/>
      <c r="AE6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8" s="3"/>
    </row>
    <row r="6299" spans="6:32" x14ac:dyDescent="0.25">
      <c r="F6299" s="6" t="str" cm="1">
        <f t="array" ref="F6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9" s="7"/>
      <c r="P6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9" s="7"/>
      <c r="U6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9" s="7"/>
      <c r="Z6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9" s="7"/>
      <c r="AD6299" s="7"/>
      <c r="AE6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9" s="3"/>
    </row>
    <row r="6300" spans="6:32" x14ac:dyDescent="0.25">
      <c r="F6300" s="6" t="str" cm="1">
        <f t="array" ref="F6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0" s="7"/>
      <c r="P6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0" s="7"/>
      <c r="U6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0" s="7"/>
      <c r="Z6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0" s="7"/>
      <c r="AD6300" s="7"/>
      <c r="AE6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0" s="3"/>
    </row>
    <row r="6301" spans="6:32" x14ac:dyDescent="0.25">
      <c r="F6301" s="6" t="str" cm="1">
        <f t="array" ref="F6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1" s="7"/>
      <c r="P6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1" s="7"/>
      <c r="U6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1" s="7"/>
      <c r="Z6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1" s="7"/>
      <c r="AD6301" s="7"/>
      <c r="AE6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1" s="3"/>
    </row>
    <row r="6302" spans="6:32" x14ac:dyDescent="0.25">
      <c r="F6302" s="6" t="str" cm="1">
        <f t="array" ref="F6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2" s="7"/>
      <c r="P6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2" s="7"/>
      <c r="U6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2" s="7"/>
      <c r="Z6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2" s="7"/>
      <c r="AD6302" s="7"/>
      <c r="AE6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2" s="3"/>
    </row>
    <row r="6303" spans="6:32" x14ac:dyDescent="0.25">
      <c r="F6303" s="6" t="str" cm="1">
        <f t="array" ref="F6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3" s="7"/>
      <c r="P6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3" s="7"/>
      <c r="U6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3" s="7"/>
      <c r="Z6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3" s="7"/>
      <c r="AD6303" s="7"/>
      <c r="AE6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3" s="3"/>
    </row>
    <row r="6304" spans="6:32" x14ac:dyDescent="0.25">
      <c r="F6304" s="6" t="str" cm="1">
        <f t="array" ref="F6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4" s="7"/>
      <c r="P6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4" s="7"/>
      <c r="U6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4" s="7"/>
      <c r="Z6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4" s="7"/>
      <c r="AD6304" s="7"/>
      <c r="AE6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4" s="3"/>
    </row>
    <row r="6305" spans="6:32" x14ac:dyDescent="0.25">
      <c r="F6305" s="6" t="str" cm="1">
        <f t="array" ref="F6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5" s="7"/>
      <c r="P6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5" s="7"/>
      <c r="U6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5" s="7"/>
      <c r="Z6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5" s="7"/>
      <c r="AD6305" s="7"/>
      <c r="AE6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5" s="3"/>
    </row>
    <row r="6306" spans="6:32" x14ac:dyDescent="0.25">
      <c r="F6306" s="6" t="str" cm="1">
        <f t="array" ref="F6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6" s="7"/>
      <c r="P6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6" s="7"/>
      <c r="U6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6" s="7"/>
      <c r="Z6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6" s="7"/>
      <c r="AD6306" s="7"/>
      <c r="AE6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6" s="3"/>
    </row>
    <row r="6307" spans="6:32" x14ac:dyDescent="0.25">
      <c r="F6307" s="6" t="str" cm="1">
        <f t="array" ref="F6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7" s="7"/>
      <c r="P6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7" s="7"/>
      <c r="U6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7" s="7"/>
      <c r="Z6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7" s="7"/>
      <c r="AD6307" s="7"/>
      <c r="AE6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7" s="3"/>
    </row>
    <row r="6308" spans="6:32" x14ac:dyDescent="0.25">
      <c r="F6308" s="6" t="str" cm="1">
        <f t="array" ref="F6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8" s="7"/>
      <c r="P6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8" s="7"/>
      <c r="U6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8" s="7"/>
      <c r="Z6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8" s="7"/>
      <c r="AD6308" s="7"/>
      <c r="AE6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8" s="3"/>
    </row>
    <row r="6309" spans="6:32" x14ac:dyDescent="0.25">
      <c r="F6309" s="6" t="str" cm="1">
        <f t="array" ref="F6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9" s="7"/>
      <c r="P6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9" s="7"/>
      <c r="U6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9" s="7"/>
      <c r="Z6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9" s="7"/>
      <c r="AD6309" s="7"/>
      <c r="AE6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9" s="3"/>
    </row>
    <row r="6310" spans="6:32" x14ac:dyDescent="0.25">
      <c r="F6310" s="6" t="str" cm="1">
        <f t="array" ref="F6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0" s="7"/>
      <c r="P6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0" s="7"/>
      <c r="U6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0" s="7"/>
      <c r="Z6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0" s="7"/>
      <c r="AD6310" s="7"/>
      <c r="AE6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0" s="3"/>
    </row>
    <row r="6311" spans="6:32" x14ac:dyDescent="0.25">
      <c r="F6311" s="6" t="str" cm="1">
        <f t="array" ref="F6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1" s="7"/>
      <c r="P6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1" s="7"/>
      <c r="U6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1" s="7"/>
      <c r="Z6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1" s="7"/>
      <c r="AD6311" s="7"/>
      <c r="AE6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1" s="3"/>
    </row>
    <row r="6312" spans="6:32" x14ac:dyDescent="0.25">
      <c r="F6312" s="6" t="str" cm="1">
        <f t="array" ref="F6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2" s="7"/>
      <c r="P6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2" s="7"/>
      <c r="U6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2" s="7"/>
      <c r="Z6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2" s="7"/>
      <c r="AD6312" s="7"/>
      <c r="AE6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2" s="3"/>
    </row>
    <row r="6313" spans="6:32" x14ac:dyDescent="0.25">
      <c r="F6313" s="6" t="str" cm="1">
        <f t="array" ref="F6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3" s="7"/>
      <c r="P6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3" s="7"/>
      <c r="U6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3" s="7"/>
      <c r="Z6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3" s="7"/>
      <c r="AD6313" s="7"/>
      <c r="AE6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3" s="3"/>
    </row>
    <row r="6314" spans="6:32" x14ac:dyDescent="0.25">
      <c r="F6314" s="6" t="str" cm="1">
        <f t="array" ref="F6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4" s="7"/>
      <c r="P6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4" s="7"/>
      <c r="U6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4" s="7"/>
      <c r="Z6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4" s="7"/>
      <c r="AD6314" s="7"/>
      <c r="AE6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4" s="3"/>
    </row>
    <row r="6315" spans="6:32" x14ac:dyDescent="0.25">
      <c r="F6315" s="6" t="str" cm="1">
        <f t="array" ref="F6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5" s="7"/>
      <c r="P6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5" s="7"/>
      <c r="U6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5" s="7"/>
      <c r="Z6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5" s="7"/>
      <c r="AD6315" s="7"/>
      <c r="AE6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5" s="3"/>
    </row>
    <row r="6316" spans="6:32" x14ac:dyDescent="0.25">
      <c r="F6316" s="6" t="str" cm="1">
        <f t="array" ref="F6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6" s="7"/>
      <c r="P6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6" s="7"/>
      <c r="U6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6" s="7"/>
      <c r="Z6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6" s="7"/>
      <c r="AD6316" s="7"/>
      <c r="AE6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6" s="3"/>
    </row>
    <row r="6317" spans="6:32" x14ac:dyDescent="0.25">
      <c r="F6317" s="6" t="str" cm="1">
        <f t="array" ref="F6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7" s="7"/>
      <c r="P6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7" s="7"/>
      <c r="U6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7" s="7"/>
      <c r="Z6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7" s="7"/>
      <c r="AD6317" s="7"/>
      <c r="AE6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7" s="3"/>
    </row>
    <row r="6318" spans="6:32" x14ac:dyDescent="0.25">
      <c r="F6318" s="6" t="str" cm="1">
        <f t="array" ref="F6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8" s="7"/>
      <c r="P6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8" s="7"/>
      <c r="U6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8" s="7"/>
      <c r="Z6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8" s="7"/>
      <c r="AD6318" s="7"/>
      <c r="AE6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8" s="3"/>
    </row>
    <row r="6319" spans="6:32" x14ac:dyDescent="0.25">
      <c r="F6319" s="6" t="str" cm="1">
        <f t="array" ref="F6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9" s="7"/>
      <c r="P6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9" s="7"/>
      <c r="U6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9" s="7"/>
      <c r="Z6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9" s="7"/>
      <c r="AD6319" s="7"/>
      <c r="AE6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9" s="3"/>
    </row>
    <row r="6320" spans="6:32" x14ac:dyDescent="0.25">
      <c r="F6320" s="6" t="str" cm="1">
        <f t="array" ref="F6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0" s="7"/>
      <c r="P6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0" s="7"/>
      <c r="U6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0" s="7"/>
      <c r="Z6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0" s="7"/>
      <c r="AD6320" s="7"/>
      <c r="AE6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0" s="3"/>
    </row>
    <row r="6321" spans="6:32" x14ac:dyDescent="0.25">
      <c r="F6321" s="6" t="str" cm="1">
        <f t="array" ref="F6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1" s="7"/>
      <c r="P6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1" s="7"/>
      <c r="U6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1" s="7"/>
      <c r="Z6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1" s="7"/>
      <c r="AD6321" s="7"/>
      <c r="AE6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1" s="3"/>
    </row>
    <row r="6322" spans="6:32" x14ac:dyDescent="0.25">
      <c r="F6322" s="6" t="str" cm="1">
        <f t="array" ref="F6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2" s="7"/>
      <c r="P6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2" s="7"/>
      <c r="U6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2" s="7"/>
      <c r="Z6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2" s="7"/>
      <c r="AD6322" s="7"/>
      <c r="AE6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2" s="3"/>
    </row>
    <row r="6323" spans="6:32" x14ac:dyDescent="0.25">
      <c r="F6323" s="6" t="str" cm="1">
        <f t="array" ref="F6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3" s="7"/>
      <c r="P6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3" s="7"/>
      <c r="U6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